006</v>
      </c>
      <c r="AA27" s="58">
        <v>8.85</v>
      </c>
      <c r="AB27" s="58">
        <v>9.64</v>
      </c>
      <c r="AC27" s="58">
        <v>10.38</v>
      </c>
      <c r="AD27" s="58">
        <v>11.12</v>
      </c>
      <c r="AE27" s="58">
        <v>11.86</v>
      </c>
      <c r="AF27" s="58">
        <v>12.6</v>
      </c>
      <c r="AG27" s="58">
        <v>13.34</v>
      </c>
      <c r="AH27" s="58">
        <v>14.08</v>
      </c>
    </row>
    <row r="29" spans="1:34" x14ac:dyDescent="0.2">
      <c r="A29" s="60" t="s">
        <v>163</v>
      </c>
      <c r="W29" s="59"/>
      <c r="X29" s="59"/>
      <c r="Y29" s="59"/>
      <c r="Z29" s="59"/>
      <c r="AA29" s="59"/>
      <c r="AB29" s="59"/>
      <c r="AC29" s="59"/>
    </row>
    <row r="30" spans="1:34" x14ac:dyDescent="0.2">
      <c r="A30" s="56" t="s">
        <v>153</v>
      </c>
      <c r="B30" s="57">
        <v>0.5</v>
      </c>
      <c r="C30" s="57">
        <v>0.75</v>
      </c>
      <c r="D30" s="57">
        <v>1</v>
      </c>
      <c r="E30" s="57">
        <v>1.5</v>
      </c>
      <c r="F30" s="57">
        <v>2</v>
      </c>
      <c r="G30" s="57">
        <v>2.5</v>
      </c>
      <c r="H30" s="57">
        <v>3</v>
      </c>
      <c r="I30" s="57">
        <v>4</v>
      </c>
      <c r="J30" s="57">
        <v>6</v>
      </c>
      <c r="K30" s="57">
        <v>8</v>
      </c>
      <c r="L30" s="57">
        <v>10</v>
      </c>
      <c r="M30" s="57">
        <v>12</v>
      </c>
      <c r="N30" s="57">
        <v>14</v>
      </c>
      <c r="O30" s="57">
        <v>16</v>
      </c>
      <c r="P30" s="57">
        <v>18</v>
      </c>
      <c r="Q30" s="57">
        <v>20</v>
      </c>
      <c r="R30" s="57">
        <v>22</v>
      </c>
      <c r="S30" s="57">
        <v>24</v>
      </c>
      <c r="T30" s="57">
        <v>26</v>
      </c>
      <c r="U30" s="57">
        <v>28</v>
      </c>
      <c r="V30" s="57">
        <v>30</v>
      </c>
      <c r="W30" s="57">
        <v>32</v>
      </c>
      <c r="X30" s="57">
        <v>34</v>
      </c>
      <c r="Y30" s="57">
        <v>36</v>
      </c>
      <c r="Z30" s="57">
        <v>38</v>
      </c>
      <c r="AA30" s="57">
        <v>40</v>
      </c>
      <c r="AB30" s="57">
        <v>44</v>
      </c>
      <c r="AC30" s="57">
        <v>50</v>
      </c>
      <c r="AD30" s="57">
        <v>52</v>
      </c>
      <c r="AE30" s="57">
        <v>54</v>
      </c>
      <c r="AF30" s="57">
        <v>56</v>
      </c>
      <c r="AG30" s="57">
        <v>58</v>
      </c>
      <c r="AH30" s="57">
        <v>60</v>
      </c>
    </row>
    <row r="31" spans="1:34" x14ac:dyDescent="0.2">
      <c r="A31" s="56" t="s">
        <v>97</v>
      </c>
      <c r="B31" s="58">
        <v>0.09</v>
      </c>
      <c r="C31" s="58">
        <v>0.15</v>
      </c>
      <c r="D31" s="58">
        <v>0.21</v>
      </c>
      <c r="E31" s="58">
        <v>0.33</v>
      </c>
      <c r="F31" s="58">
        <v>0.45</v>
      </c>
      <c r="G31" s="58">
        <v>0.56999999999999995</v>
      </c>
      <c r="H31" s="58">
        <v>0.68</v>
      </c>
      <c r="I31" s="58">
        <v>0.77</v>
      </c>
      <c r="J31" s="58">
        <v>1.1399999999999999</v>
      </c>
      <c r="K31" s="58">
        <v>1.52</v>
      </c>
      <c r="L31" s="58">
        <v>1.95</v>
      </c>
      <c r="M31" s="58">
        <v>2.33</v>
      </c>
      <c r="N31" s="58">
        <v>2.84</v>
      </c>
      <c r="O31" s="58">
        <v>3.38</v>
      </c>
      <c r="P31" s="58">
        <v>3.9</v>
      </c>
      <c r="Q31" s="58">
        <v>4.43</v>
      </c>
      <c r="R31" s="58">
        <v>4.8899999999999997</v>
      </c>
      <c r="S31" s="58">
        <v>5.48</v>
      </c>
      <c r="T31" s="58">
        <v>6.01</v>
      </c>
      <c r="U31" s="58">
        <v>6.52</v>
      </c>
      <c r="V31" s="58">
        <v>7.06</v>
      </c>
      <c r="W31" s="58">
        <v>7.69</v>
      </c>
      <c r="X31" s="58">
        <v>8.2200000000000006</v>
      </c>
      <c r="Y31" s="58">
        <v>8.9600000000000009</v>
      </c>
      <c r="Z31" s="58">
        <v>9.77</v>
      </c>
      <c r="AA31" s="58">
        <v>10.65</v>
      </c>
      <c r="AB31" s="58">
        <v>11.61</v>
      </c>
      <c r="AC31" s="58">
        <v>12.72</v>
      </c>
      <c r="AD31" s="58">
        <v>13.83</v>
      </c>
      <c r="AE31" s="58">
        <v>14.94</v>
      </c>
      <c r="AF31" s="58">
        <v>16.05</v>
      </c>
      <c r="AG31" s="58">
        <v>17.16</v>
      </c>
      <c r="AH31" s="58">
        <v>18.27</v>
      </c>
    </row>
    <row r="33" spans="1:34" x14ac:dyDescent="0.2">
      <c r="A33" s="60" t="s">
        <v>164</v>
      </c>
      <c r="W33" s="59"/>
      <c r="X33" s="59"/>
      <c r="Y33" s="59"/>
      <c r="Z33" s="59"/>
      <c r="AA33" s="59"/>
      <c r="AB33" s="59"/>
      <c r="AC33" s="59"/>
    </row>
    <row r="34" spans="1:34" x14ac:dyDescent="0.2">
      <c r="A34" s="56" t="s">
        <v>153</v>
      </c>
      <c r="B34" s="57">
        <v>0.5</v>
      </c>
      <c r="C34" s="57">
        <v>0.75</v>
      </c>
      <c r="D34" s="57">
        <v>1</v>
      </c>
      <c r="E34" s="57">
        <v>1.5</v>
      </c>
      <c r="F34" s="57">
        <v>2</v>
      </c>
      <c r="G34" s="57">
        <v>2.5</v>
      </c>
      <c r="H34" s="57">
        <v>3</v>
      </c>
      <c r="I34" s="57">
        <v>4</v>
      </c>
      <c r="J34" s="57">
        <v>6</v>
      </c>
      <c r="K34" s="57">
        <v>8</v>
      </c>
      <c r="L34" s="57">
        <v>10</v>
      </c>
      <c r="M34" s="57">
        <v>12</v>
      </c>
      <c r="N34" s="57">
        <v>14</v>
      </c>
      <c r="O34" s="57">
        <v>16</v>
      </c>
      <c r="P34" s="57">
        <v>18</v>
      </c>
      <c r="Q34" s="57">
        <v>20</v>
      </c>
      <c r="R34" s="57">
        <v>22</v>
      </c>
      <c r="S34" s="57">
        <v>24</v>
      </c>
      <c r="T34" s="57">
        <v>26</v>
      </c>
      <c r="U34" s="57">
        <v>28</v>
      </c>
      <c r="V34" s="57">
        <v>30</v>
      </c>
      <c r="W34" s="57">
        <v>32</v>
      </c>
      <c r="X34" s="57">
        <v>34</v>
      </c>
      <c r="Y34" s="57">
        <v>36</v>
      </c>
      <c r="Z34" s="57">
        <v>38</v>
      </c>
      <c r="AA34" s="57">
        <v>40</v>
      </c>
      <c r="AB34" s="57">
        <v>44</v>
      </c>
      <c r="AC34" s="57">
        <v>50</v>
      </c>
      <c r="AD34" s="57">
        <v>52</v>
      </c>
      <c r="AE34" s="57">
        <v>54</v>
      </c>
      <c r="AF34" s="57">
        <v>56</v>
      </c>
      <c r="AG34" s="57">
        <v>58</v>
      </c>
      <c r="AH34" s="57">
        <v>60</v>
      </c>
    </row>
    <row r="35" spans="1:34" x14ac:dyDescent="0.2">
      <c r="A35" s="56" t="s">
        <v>98</v>
      </c>
      <c r="B35" s="58">
        <v>0.01</v>
      </c>
      <c r="C35" s="58">
        <v>0.01</v>
      </c>
      <c r="D35" s="58">
        <v>0.01</v>
      </c>
      <c r="E35" s="58">
        <v>0.01</v>
      </c>
      <c r="F35" s="58">
        <v>0.02</v>
      </c>
      <c r="G35" s="58">
        <v>0.02</v>
      </c>
      <c r="H35" s="58">
        <v>0.03</v>
      </c>
      <c r="I35" s="58">
        <v>0.05</v>
      </c>
      <c r="J35" s="58">
        <v>0.11</v>
      </c>
      <c r="K35" s="58">
        <v>0.18</v>
      </c>
      <c r="L35" s="58">
        <v>0.26</v>
      </c>
      <c r="M35" s="58">
        <v>0.37</v>
      </c>
      <c r="N35" s="58">
        <v>0.45</v>
      </c>
      <c r="O35" s="58">
        <v>0.62</v>
      </c>
      <c r="P35" s="58">
        <v>0.78</v>
      </c>
      <c r="Q35" s="58">
        <v>0.96</v>
      </c>
      <c r="R35" s="58">
        <v>1.1200000000000001</v>
      </c>
      <c r="S35" s="58">
        <v>1.38</v>
      </c>
      <c r="T35" s="58">
        <v>1.62</v>
      </c>
      <c r="U35" s="58">
        <v>1.89</v>
      </c>
      <c r="V35" s="58">
        <v>2.15</v>
      </c>
      <c r="W35" s="58">
        <v>2.37</v>
      </c>
      <c r="X35" s="58">
        <v>2.6128571428571399</v>
      </c>
      <c r="Y35" s="58">
        <v>2.8557142857142801</v>
      </c>
      <c r="Z35" s="58">
        <v>3.0985714285714301</v>
      </c>
      <c r="AA35" s="58">
        <v>3.3414285714285699</v>
      </c>
      <c r="AB35" s="58">
        <v>3.5842857142857101</v>
      </c>
      <c r="AC35" s="58">
        <v>3.8271428571428601</v>
      </c>
      <c r="AD35" s="58">
        <v>4.0700000000000101</v>
      </c>
      <c r="AE35" s="58">
        <v>4.31285714285716</v>
      </c>
      <c r="AF35" s="58">
        <v>4.55571428571431</v>
      </c>
      <c r="AG35" s="58">
        <v>4.79857142857146</v>
      </c>
      <c r="AH35" s="58">
        <v>5.04142857142861</v>
      </c>
    </row>
    <row r="36" spans="1:34" x14ac:dyDescent="0.2">
      <c r="W36" s="59"/>
      <c r="X36" s="59"/>
      <c r="Y36" s="59"/>
      <c r="Z36" s="59"/>
      <c r="AA36" s="59"/>
      <c r="AB36" s="59"/>
      <c r="AC36" s="59"/>
    </row>
    <row r="37" spans="1:34" x14ac:dyDescent="0.2">
      <c r="A37" s="61"/>
      <c r="B37" s="62"/>
      <c r="C37" s="62"/>
      <c r="D37" s="6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</row>
    <row r="41" spans="1:34" x14ac:dyDescent="0.2">
      <c r="A41" s="61"/>
      <c r="B41" s="62"/>
      <c r="C41" s="62"/>
      <c r="D41" s="6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0"/>
      <c r="X41" s="63"/>
      <c r="Y41" s="63"/>
      <c r="Z41" s="63"/>
      <c r="AA41" s="63"/>
      <c r="AB41" s="63"/>
      <c r="AC41" s="63"/>
    </row>
    <row r="42" spans="1:34" x14ac:dyDescent="0.2">
      <c r="A42" s="61" t="s">
        <v>165</v>
      </c>
      <c r="B42" s="62"/>
      <c r="C42" s="62"/>
      <c r="D42" s="62"/>
      <c r="E42" s="64" t="s">
        <v>166</v>
      </c>
      <c r="F42" s="62"/>
      <c r="G42" s="62"/>
      <c r="H42" s="62"/>
      <c r="I42" s="64" t="s">
        <v>167</v>
      </c>
      <c r="J42" s="62"/>
      <c r="K42" s="62"/>
      <c r="L42" s="62"/>
      <c r="M42" s="64" t="s">
        <v>168</v>
      </c>
      <c r="N42" s="65"/>
      <c r="O42" s="65"/>
      <c r="P42" s="62"/>
      <c r="Q42" s="64" t="s">
        <v>169</v>
      </c>
      <c r="R42" s="62"/>
      <c r="S42" s="62"/>
      <c r="T42" s="62"/>
      <c r="U42" s="62"/>
      <c r="V42" s="62"/>
      <c r="W42" s="60"/>
      <c r="X42" s="66"/>
      <c r="Y42" s="66"/>
      <c r="Z42" s="66"/>
      <c r="AA42" s="66"/>
      <c r="AB42" s="66"/>
      <c r="AC42" s="66"/>
    </row>
    <row r="43" spans="1:34" x14ac:dyDescent="0.2">
      <c r="A43" s="56" t="s">
        <v>170</v>
      </c>
      <c r="B43" s="56" t="s">
        <v>171</v>
      </c>
      <c r="C43" s="56" t="s">
        <v>154</v>
      </c>
      <c r="E43" s="56" t="s">
        <v>170</v>
      </c>
      <c r="F43" s="56" t="s">
        <v>171</v>
      </c>
      <c r="G43" s="56" t="s">
        <v>154</v>
      </c>
      <c r="I43" s="56" t="s">
        <v>170</v>
      </c>
      <c r="J43" s="56" t="s">
        <v>171</v>
      </c>
      <c r="K43" s="56" t="s">
        <v>154</v>
      </c>
      <c r="L43" s="62"/>
      <c r="M43" s="56" t="s">
        <v>170</v>
      </c>
      <c r="N43" s="56" t="s">
        <v>171</v>
      </c>
      <c r="O43" s="56" t="s">
        <v>154</v>
      </c>
      <c r="P43" s="62"/>
      <c r="Q43" s="56" t="s">
        <v>170</v>
      </c>
      <c r="R43" s="56" t="s">
        <v>171</v>
      </c>
      <c r="S43" s="56" t="s">
        <v>154</v>
      </c>
      <c r="T43" s="62"/>
      <c r="U43" s="62"/>
      <c r="V43" s="62"/>
      <c r="W43" s="60"/>
      <c r="X43" s="66"/>
      <c r="Y43" s="66"/>
      <c r="Z43" s="66"/>
      <c r="AA43" s="66"/>
      <c r="AB43" s="66"/>
      <c r="AC43" s="66"/>
    </row>
    <row r="44" spans="1:34" x14ac:dyDescent="0.2">
      <c r="A44" s="56">
        <v>3</v>
      </c>
      <c r="B44" s="57">
        <v>2.5</v>
      </c>
      <c r="C44" s="67">
        <v>0.41</v>
      </c>
      <c r="E44" s="56">
        <v>4</v>
      </c>
      <c r="F44" s="56">
        <v>4</v>
      </c>
      <c r="G44" s="67">
        <v>0.61</v>
      </c>
      <c r="I44" s="56">
        <v>3</v>
      </c>
      <c r="J44" s="57">
        <v>2.5</v>
      </c>
      <c r="K44" s="67">
        <v>0.32</v>
      </c>
      <c r="L44" s="59"/>
      <c r="M44" s="56">
        <v>1</v>
      </c>
      <c r="N44" s="56">
        <v>1</v>
      </c>
      <c r="O44" s="67">
        <v>0.1</v>
      </c>
      <c r="P44" s="59"/>
      <c r="Q44" s="56">
        <v>3</v>
      </c>
      <c r="R44" s="57">
        <v>2.5</v>
      </c>
      <c r="S44" s="67">
        <v>0.31</v>
      </c>
      <c r="T44" s="59"/>
      <c r="U44" s="68"/>
      <c r="V44" s="68"/>
      <c r="W44" s="68"/>
      <c r="X44" s="68"/>
      <c r="Y44" s="68"/>
      <c r="Z44" s="68"/>
      <c r="AA44" s="68"/>
      <c r="AB44" s="68"/>
      <c r="AC44" s="68"/>
    </row>
    <row r="45" spans="1:34" x14ac:dyDescent="0.2">
      <c r="A45" s="56">
        <v>4</v>
      </c>
      <c r="B45" s="57">
        <v>2.625</v>
      </c>
      <c r="C45" s="67">
        <v>0.5</v>
      </c>
      <c r="E45" s="56">
        <v>5</v>
      </c>
      <c r="F45" s="56">
        <v>5</v>
      </c>
      <c r="G45" s="67">
        <v>0.77</v>
      </c>
      <c r="I45" s="56">
        <v>4</v>
      </c>
      <c r="J45" s="57">
        <v>1.625</v>
      </c>
      <c r="K45" s="67">
        <v>0.38</v>
      </c>
      <c r="L45" s="59"/>
      <c r="M45" s="56">
        <v>2</v>
      </c>
      <c r="N45" s="56">
        <v>2</v>
      </c>
      <c r="O45" s="67">
        <v>0.2</v>
      </c>
      <c r="P45" s="59"/>
      <c r="Q45" s="56">
        <v>4</v>
      </c>
      <c r="R45" s="56">
        <v>3</v>
      </c>
      <c r="S45" s="67">
        <v>0.36</v>
      </c>
      <c r="T45" s="59"/>
      <c r="U45" s="69"/>
      <c r="V45" s="68"/>
      <c r="W45" s="60"/>
      <c r="X45" s="70"/>
      <c r="Y45" s="70"/>
      <c r="Z45" s="70"/>
      <c r="AA45" s="70"/>
      <c r="AB45" s="70"/>
      <c r="AC45" s="70"/>
    </row>
    <row r="46" spans="1:34" x14ac:dyDescent="0.2">
      <c r="A46" s="56">
        <v>5</v>
      </c>
      <c r="B46" s="57">
        <v>3</v>
      </c>
      <c r="C46" s="67">
        <v>0.59</v>
      </c>
      <c r="E46" s="56">
        <v>6</v>
      </c>
      <c r="F46" s="56">
        <v>6</v>
      </c>
      <c r="G46" s="67">
        <v>0.92</v>
      </c>
      <c r="I46" s="56">
        <v>6</v>
      </c>
      <c r="J46" s="56">
        <v>2</v>
      </c>
      <c r="K46" s="67">
        <v>0.56000000000000005</v>
      </c>
      <c r="L46" s="59"/>
      <c r="M46" s="57">
        <v>2.5</v>
      </c>
      <c r="N46" s="57">
        <v>2.5</v>
      </c>
      <c r="O46" s="67">
        <v>0.26</v>
      </c>
      <c r="P46" s="59"/>
      <c r="Q46" s="56">
        <v>4</v>
      </c>
      <c r="R46" s="57">
        <v>3.5</v>
      </c>
      <c r="S46" s="67">
        <v>0.38</v>
      </c>
      <c r="T46" s="59"/>
      <c r="U46" s="62"/>
      <c r="V46" s="62"/>
      <c r="W46" s="60"/>
      <c r="X46" s="63"/>
      <c r="Y46" s="63"/>
      <c r="Z46" s="63"/>
      <c r="AA46" s="63"/>
      <c r="AB46" s="63"/>
      <c r="AC46" s="63"/>
    </row>
    <row r="47" spans="1:34" x14ac:dyDescent="0.2">
      <c r="A47" s="56">
        <v>6</v>
      </c>
      <c r="B47" s="57">
        <v>3.375</v>
      </c>
      <c r="C47" s="67">
        <v>0.68</v>
      </c>
      <c r="E47" s="56">
        <v>7</v>
      </c>
      <c r="F47" s="56">
        <v>7</v>
      </c>
      <c r="G47" s="58">
        <v>1.07666666666667</v>
      </c>
      <c r="I47" s="56">
        <v>8</v>
      </c>
      <c r="J47" s="57">
        <v>2.25</v>
      </c>
      <c r="K47" s="67">
        <v>0.68</v>
      </c>
      <c r="L47" s="59"/>
      <c r="M47" s="56">
        <v>3</v>
      </c>
      <c r="N47" s="56">
        <v>3</v>
      </c>
      <c r="O47" s="67">
        <v>0.31</v>
      </c>
      <c r="P47" s="59"/>
      <c r="Q47" s="56">
        <v>5</v>
      </c>
      <c r="R47" s="57">
        <v>3.5</v>
      </c>
      <c r="S47" s="67">
        <v>0.43</v>
      </c>
      <c r="T47" s="59"/>
      <c r="U47" s="62"/>
      <c r="V47" s="62"/>
      <c r="W47" s="60"/>
      <c r="X47" s="66"/>
      <c r="Y47" s="66"/>
      <c r="Z47" s="66"/>
      <c r="AA47" s="66"/>
      <c r="AB47" s="66"/>
      <c r="AC47" s="66"/>
    </row>
    <row r="48" spans="1:34" x14ac:dyDescent="0.2">
      <c r="A48" s="56">
        <v>8</v>
      </c>
      <c r="B48" s="57">
        <v>4</v>
      </c>
      <c r="C48" s="67">
        <v>0.84</v>
      </c>
      <c r="E48" s="56">
        <v>8</v>
      </c>
      <c r="F48" s="56">
        <v>8</v>
      </c>
      <c r="G48" s="58">
        <v>1.23166666666667</v>
      </c>
      <c r="I48" s="56">
        <v>10</v>
      </c>
      <c r="J48" s="57">
        <v>2.625</v>
      </c>
      <c r="K48" s="67">
        <v>0.84</v>
      </c>
      <c r="L48" s="59"/>
      <c r="M48" s="56">
        <v>4</v>
      </c>
      <c r="N48" s="56">
        <v>4</v>
      </c>
      <c r="O48" s="67">
        <v>0.41</v>
      </c>
      <c r="P48" s="59"/>
      <c r="Q48" s="56">
        <v>6</v>
      </c>
      <c r="R48" s="56">
        <v>4</v>
      </c>
      <c r="S48" s="67">
        <v>0.51</v>
      </c>
      <c r="T48" s="59"/>
      <c r="U48" s="62"/>
      <c r="V48" s="62"/>
    </row>
    <row r="49" spans="1:29" x14ac:dyDescent="0.2">
      <c r="A49" s="56">
        <v>10</v>
      </c>
      <c r="B49" s="57">
        <v>4.625</v>
      </c>
      <c r="C49" s="67">
        <v>1.03</v>
      </c>
      <c r="E49" s="56">
        <v>9</v>
      </c>
      <c r="F49" s="56">
        <v>9</v>
      </c>
      <c r="G49" s="58">
        <v>1.38666666666667</v>
      </c>
      <c r="I49" s="56">
        <v>12</v>
      </c>
      <c r="J49" s="56">
        <v>3</v>
      </c>
      <c r="K49" s="67">
        <v>0.96</v>
      </c>
      <c r="L49" s="59"/>
      <c r="M49" s="56">
        <v>5</v>
      </c>
      <c r="N49" s="56">
        <v>5</v>
      </c>
      <c r="O49" s="67">
        <v>0.51</v>
      </c>
      <c r="P49" s="59"/>
      <c r="Q49" s="56">
        <v>7</v>
      </c>
      <c r="R49" s="56">
        <v>4</v>
      </c>
      <c r="S49" s="67">
        <v>0.56000000000000005</v>
      </c>
      <c r="T49" s="59"/>
      <c r="U49" s="68"/>
      <c r="V49" s="68"/>
      <c r="X49" s="66"/>
      <c r="Y49" s="66"/>
      <c r="Z49" s="66"/>
      <c r="AA49" s="66"/>
      <c r="AB49" s="66"/>
      <c r="AC49" s="66"/>
    </row>
    <row r="50" spans="1:29" x14ac:dyDescent="0.2">
      <c r="A50" s="56">
        <v>12</v>
      </c>
      <c r="B50" s="57">
        <v>5.25</v>
      </c>
      <c r="C50" s="67">
        <v>1.18</v>
      </c>
      <c r="E50" s="56">
        <v>10</v>
      </c>
      <c r="F50" s="56">
        <v>10</v>
      </c>
      <c r="G50" s="58">
        <v>1.5416666666666701</v>
      </c>
      <c r="I50" s="56">
        <v>14</v>
      </c>
      <c r="J50" s="56">
        <v>3</v>
      </c>
      <c r="K50" s="67">
        <v>1.1499999999999999</v>
      </c>
      <c r="L50" s="59"/>
      <c r="M50" s="56">
        <v>6</v>
      </c>
      <c r="N50" s="56">
        <v>6</v>
      </c>
      <c r="O50" s="67">
        <v>0.61</v>
      </c>
      <c r="P50" s="59"/>
      <c r="Q50" s="56">
        <v>8</v>
      </c>
      <c r="R50" s="56">
        <v>4</v>
      </c>
      <c r="S50" s="67">
        <v>0.61</v>
      </c>
      <c r="T50" s="59"/>
      <c r="U50" s="69"/>
      <c r="V50" s="68"/>
      <c r="W50" s="60"/>
      <c r="X50" s="70"/>
      <c r="Y50" s="70"/>
      <c r="Z50" s="70"/>
      <c r="AA50" s="70"/>
      <c r="AB50" s="70"/>
      <c r="AC50" s="70"/>
    </row>
    <row r="51" spans="1:29" x14ac:dyDescent="0.2">
      <c r="A51" s="56">
        <v>14</v>
      </c>
      <c r="B51" s="57">
        <v>5.5</v>
      </c>
      <c r="C51" s="67">
        <v>1.35</v>
      </c>
      <c r="E51" s="56">
        <v>11</v>
      </c>
      <c r="F51" s="56">
        <v>11</v>
      </c>
      <c r="G51" s="58">
        <v>1.6966666666666701</v>
      </c>
      <c r="I51" s="56">
        <v>16</v>
      </c>
      <c r="J51" s="57">
        <v>3.5</v>
      </c>
      <c r="K51" s="58">
        <v>1.2933333333333299</v>
      </c>
      <c r="L51" s="59"/>
      <c r="M51" s="56">
        <v>8</v>
      </c>
      <c r="N51" s="56">
        <v>8</v>
      </c>
      <c r="O51" s="67">
        <v>0.82</v>
      </c>
      <c r="P51" s="59"/>
      <c r="Q51" s="56">
        <v>9</v>
      </c>
      <c r="R51" s="57">
        <v>4.5</v>
      </c>
      <c r="S51" s="67">
        <v>0.66</v>
      </c>
      <c r="T51" s="59"/>
      <c r="U51" s="62"/>
      <c r="V51" s="62"/>
      <c r="W51" s="60"/>
      <c r="X51" s="63"/>
      <c r="Y51" s="63"/>
      <c r="Z51" s="63"/>
      <c r="AA51" s="63"/>
      <c r="AB51" s="63"/>
      <c r="AC51" s="63"/>
    </row>
    <row r="52" spans="1:29" x14ac:dyDescent="0.2">
      <c r="A52" s="56">
        <v>18</v>
      </c>
      <c r="B52" s="57">
        <v>6</v>
      </c>
      <c r="C52" s="67">
        <v>1.53</v>
      </c>
      <c r="E52" s="56">
        <v>12</v>
      </c>
      <c r="F52" s="56">
        <v>12</v>
      </c>
      <c r="G52" s="58">
        <v>1.8516666666666699</v>
      </c>
      <c r="I52" s="56">
        <v>18</v>
      </c>
      <c r="J52" s="56">
        <v>4</v>
      </c>
      <c r="K52" s="58">
        <v>1.4483333333333299</v>
      </c>
      <c r="M52" s="56">
        <v>10</v>
      </c>
      <c r="N52" s="56">
        <v>10</v>
      </c>
      <c r="O52" s="67">
        <v>1.03</v>
      </c>
      <c r="Q52" s="56">
        <v>10</v>
      </c>
      <c r="R52" s="57">
        <v>4.5</v>
      </c>
      <c r="S52" s="67">
        <v>0.71</v>
      </c>
      <c r="W52" s="60"/>
      <c r="X52" s="66"/>
      <c r="Y52" s="66"/>
      <c r="Z52" s="66"/>
      <c r="AA52" s="66"/>
      <c r="AB52" s="66"/>
      <c r="AC52" s="66"/>
    </row>
    <row r="53" spans="1:29" x14ac:dyDescent="0.2">
      <c r="A53" s="56">
        <v>20</v>
      </c>
      <c r="B53" s="57">
        <v>7</v>
      </c>
      <c r="C53" s="67">
        <v>1.76</v>
      </c>
      <c r="E53" s="56">
        <v>13</v>
      </c>
      <c r="F53" s="56">
        <v>13</v>
      </c>
      <c r="G53" s="58">
        <v>2.0066666666666699</v>
      </c>
      <c r="I53" s="56">
        <v>20</v>
      </c>
      <c r="J53" s="56">
        <v>4</v>
      </c>
      <c r="K53" s="58">
        <v>1.6033333333333299</v>
      </c>
      <c r="L53" s="59"/>
      <c r="M53" s="56">
        <v>12</v>
      </c>
      <c r="N53" s="56">
        <v>12</v>
      </c>
      <c r="O53" s="67">
        <v>1.24</v>
      </c>
      <c r="P53" s="59"/>
      <c r="Q53" s="56">
        <v>11</v>
      </c>
      <c r="R53" s="56">
        <v>5</v>
      </c>
      <c r="S53" s="67">
        <v>0.76</v>
      </c>
      <c r="T53" s="59"/>
      <c r="U53" s="62"/>
      <c r="V53" s="62"/>
      <c r="W53" s="60"/>
      <c r="X53" s="66"/>
      <c r="Y53" s="66"/>
      <c r="Z53" s="66"/>
      <c r="AA53" s="66"/>
      <c r="AB53" s="66"/>
      <c r="AC53" s="66"/>
    </row>
    <row r="54" spans="1:29" x14ac:dyDescent="0.2">
      <c r="A54" s="56">
        <v>22</v>
      </c>
      <c r="B54" s="57">
        <v>7.5</v>
      </c>
      <c r="C54" s="67">
        <v>1.9350000000000001</v>
      </c>
      <c r="E54" s="56">
        <v>14</v>
      </c>
      <c r="F54" s="56">
        <v>14</v>
      </c>
      <c r="G54" s="58">
        <v>2.1616666666666702</v>
      </c>
      <c r="I54" s="56">
        <v>22</v>
      </c>
      <c r="J54" s="57">
        <v>4.5</v>
      </c>
      <c r="K54" s="58">
        <v>1.75833333333333</v>
      </c>
      <c r="L54" s="68"/>
      <c r="M54" s="68"/>
      <c r="N54" s="68"/>
      <c r="O54" s="68"/>
      <c r="P54" s="68"/>
      <c r="Q54" s="68"/>
      <c r="R54" s="68"/>
      <c r="S54" s="68"/>
      <c r="T54" s="68"/>
      <c r="U54" s="68"/>
      <c r="V54" s="68"/>
      <c r="X54" s="66"/>
      <c r="Y54" s="66"/>
      <c r="Z54" s="66"/>
      <c r="AA54" s="66"/>
      <c r="AB54" s="66"/>
      <c r="AC54" s="66"/>
    </row>
    <row r="55" spans="1:29" x14ac:dyDescent="0.2">
      <c r="A55" s="56">
        <v>24</v>
      </c>
      <c r="B55" s="57">
        <v>7.5</v>
      </c>
      <c r="C55" s="67">
        <v>2.1269999999999998</v>
      </c>
      <c r="E55" s="56">
        <v>15</v>
      </c>
      <c r="F55" s="56">
        <v>15</v>
      </c>
      <c r="G55" s="58">
        <v>2.31666666666667</v>
      </c>
      <c r="I55" s="56">
        <v>24</v>
      </c>
      <c r="J55" s="57">
        <v>4.5</v>
      </c>
      <c r="K55" s="58">
        <v>1.91333333333333</v>
      </c>
      <c r="L55" s="69"/>
      <c r="M55" s="69"/>
      <c r="N55" s="69"/>
      <c r="O55" s="69"/>
      <c r="P55" s="69"/>
      <c r="Q55" s="69"/>
      <c r="R55" s="69"/>
      <c r="S55" s="69"/>
      <c r="T55" s="69"/>
      <c r="U55" s="69"/>
      <c r="V55" s="68"/>
      <c r="W55" s="60"/>
      <c r="X55" s="70"/>
      <c r="Y55" s="70"/>
      <c r="Z55" s="70"/>
      <c r="AA55" s="70"/>
      <c r="AB55" s="70"/>
      <c r="AC55" s="70"/>
    </row>
    <row r="56" spans="1:29" x14ac:dyDescent="0.2">
      <c r="A56" s="56">
        <v>26</v>
      </c>
      <c r="B56" s="57">
        <v>8</v>
      </c>
      <c r="C56" s="67">
        <v>2.319</v>
      </c>
      <c r="E56" s="56">
        <v>16</v>
      </c>
      <c r="F56" s="56">
        <v>16</v>
      </c>
      <c r="G56" s="58">
        <v>2.4716666666666698</v>
      </c>
      <c r="I56" s="56">
        <v>26</v>
      </c>
      <c r="J56" s="56">
        <v>5</v>
      </c>
      <c r="K56" s="58">
        <v>2.0683333333333298</v>
      </c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0"/>
      <c r="X56" s="63"/>
      <c r="Y56" s="63"/>
      <c r="Z56" s="63"/>
      <c r="AA56" s="63"/>
      <c r="AB56" s="63"/>
      <c r="AC56" s="63"/>
    </row>
    <row r="57" spans="1:29" x14ac:dyDescent="0.2">
      <c r="E57" s="56">
        <v>17</v>
      </c>
      <c r="F57" s="56">
        <v>17</v>
      </c>
      <c r="G57" s="58">
        <v>2.62666666666667</v>
      </c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0"/>
      <c r="X57" s="66"/>
      <c r="Y57" s="66"/>
      <c r="Z57" s="66"/>
      <c r="AA57" s="66"/>
      <c r="AB57" s="66"/>
      <c r="AC57" s="66"/>
    </row>
    <row r="58" spans="1:29" x14ac:dyDescent="0.2">
      <c r="E58" s="56">
        <v>18</v>
      </c>
      <c r="F58" s="56">
        <v>18</v>
      </c>
      <c r="G58" s="58">
        <v>2.7816666666666698</v>
      </c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0"/>
      <c r="X58" s="66"/>
      <c r="Y58" s="66"/>
      <c r="Z58" s="66"/>
      <c r="AA58" s="66"/>
      <c r="AB58" s="66"/>
      <c r="AC58" s="66"/>
    </row>
    <row r="59" spans="1:29" x14ac:dyDescent="0.2">
      <c r="E59" s="56">
        <v>19</v>
      </c>
      <c r="F59" s="56">
        <v>19</v>
      </c>
      <c r="G59" s="58">
        <v>2.9366666666666701</v>
      </c>
      <c r="J59" s="71"/>
      <c r="K59" s="71"/>
      <c r="L59" s="68"/>
      <c r="M59" s="68"/>
      <c r="N59" s="68"/>
      <c r="O59" s="68"/>
      <c r="P59" s="68"/>
      <c r="Q59" s="68"/>
      <c r="R59" s="68"/>
      <c r="S59" s="68"/>
      <c r="T59" s="68"/>
      <c r="U59" s="68"/>
      <c r="V59" s="68"/>
    </row>
    <row r="60" spans="1:29" x14ac:dyDescent="0.2">
      <c r="E60" s="56">
        <v>20</v>
      </c>
      <c r="F60" s="56">
        <v>20</v>
      </c>
      <c r="G60" s="58">
        <v>3.0916666666666699</v>
      </c>
      <c r="J60" s="72"/>
      <c r="K60" s="72"/>
      <c r="L60" s="69"/>
      <c r="M60" s="69"/>
      <c r="N60" s="69"/>
      <c r="O60" s="69"/>
      <c r="P60" s="69"/>
      <c r="Q60" s="69"/>
      <c r="R60" s="69"/>
      <c r="S60" s="69"/>
      <c r="T60" s="69"/>
      <c r="U60" s="69"/>
      <c r="V60" s="68"/>
    </row>
    <row r="61" spans="1:29" x14ac:dyDescent="0.2"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</row>
    <row r="62" spans="1:29" x14ac:dyDescent="0.2"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</row>
    <row r="66" spans="5:5" x14ac:dyDescent="0.2">
      <c r="E66" s="73" t="s">
        <v>1</v>
      </c>
    </row>
    <row r="67" spans="5:5" x14ac:dyDescent="0.2">
      <c r="E67" s="73" t="s">
        <v>2</v>
      </c>
    </row>
    <row r="68" spans="5:5" x14ac:dyDescent="0.2">
      <c r="E68" s="73" t="s">
        <v>3</v>
      </c>
    </row>
    <row r="69" spans="5:5" x14ac:dyDescent="0.2">
      <c r="E69" s="73" t="s">
        <v>4</v>
      </c>
    </row>
    <row r="70" spans="5:5" x14ac:dyDescent="0.2">
      <c r="E70" s="73" t="s">
        <v>5</v>
      </c>
    </row>
    <row r="71" spans="5:5" x14ac:dyDescent="0.2">
      <c r="E71" s="73" t="s">
        <v>6</v>
      </c>
    </row>
    <row r="72" spans="5:5" x14ac:dyDescent="0.2">
      <c r="E72" s="73" t="s">
        <v>7</v>
      </c>
    </row>
    <row r="73" spans="5:5" x14ac:dyDescent="0.2">
      <c r="E73" s="73" t="s">
        <v>8</v>
      </c>
    </row>
    <row r="74" spans="5:5" x14ac:dyDescent="0.2">
      <c r="E74" s="73" t="s">
        <v>114</v>
      </c>
    </row>
    <row r="75" spans="5:5" x14ac:dyDescent="0.2">
      <c r="E75" s="73" t="s">
        <v>115</v>
      </c>
    </row>
    <row r="76" spans="5:5" x14ac:dyDescent="0.2">
      <c r="E76" s="73" t="s">
        <v>9</v>
      </c>
    </row>
    <row r="77" spans="5:5" x14ac:dyDescent="0.2">
      <c r="E77" s="73" t="s">
        <v>10</v>
      </c>
    </row>
    <row r="78" spans="5:5" x14ac:dyDescent="0.2">
      <c r="E78" s="73" t="s">
        <v>11</v>
      </c>
    </row>
    <row r="79" spans="5:5" x14ac:dyDescent="0.2">
      <c r="E79" s="73" t="s">
        <v>12</v>
      </c>
    </row>
    <row r="80" spans="5:5" x14ac:dyDescent="0.2">
      <c r="E80" s="73" t="s">
        <v>116</v>
      </c>
    </row>
    <row r="81" spans="5:5" x14ac:dyDescent="0.2">
      <c r="E81" s="73" t="s">
        <v>117</v>
      </c>
    </row>
    <row r="82" spans="5:5" x14ac:dyDescent="0.2">
      <c r="E82" s="73" t="s">
        <v>118</v>
      </c>
    </row>
    <row r="83" spans="5:5" x14ac:dyDescent="0.2">
      <c r="E83" s="73" t="s">
        <v>119</v>
      </c>
    </row>
    <row r="84" spans="5:5" x14ac:dyDescent="0.2">
      <c r="E84" s="73" t="s">
        <v>120</v>
      </c>
    </row>
    <row r="85" spans="5:5" x14ac:dyDescent="0.2">
      <c r="E85" s="73" t="s">
        <v>121</v>
      </c>
    </row>
    <row r="86" spans="5:5" x14ac:dyDescent="0.2">
      <c r="E86" s="73" t="s">
        <v>122</v>
      </c>
    </row>
    <row r="87" spans="5:5" x14ac:dyDescent="0.2">
      <c r="E87" s="73" t="s">
        <v>123</v>
      </c>
    </row>
    <row r="88" spans="5:5" x14ac:dyDescent="0.2">
      <c r="E88" s="73" t="s">
        <v>124</v>
      </c>
    </row>
    <row r="89" spans="5:5" x14ac:dyDescent="0.2">
      <c r="E89" s="73" t="s">
        <v>125</v>
      </c>
    </row>
    <row r="90" spans="5:5" x14ac:dyDescent="0.2">
      <c r="E90" s="73" t="s">
        <v>126</v>
      </c>
    </row>
    <row r="91" spans="5:5" x14ac:dyDescent="0.2">
      <c r="E91" s="73" t="s">
        <v>127</v>
      </c>
    </row>
    <row r="92" spans="5:5" x14ac:dyDescent="0.2">
      <c r="E92" s="73" t="s">
        <v>128</v>
      </c>
    </row>
    <row r="93" spans="5:5" x14ac:dyDescent="0.2">
      <c r="E93" s="73" t="s">
        <v>129</v>
      </c>
    </row>
    <row r="94" spans="5:5" x14ac:dyDescent="0.2">
      <c r="E94" s="73" t="s">
        <v>130</v>
      </c>
    </row>
    <row r="95" spans="5:5" x14ac:dyDescent="0.2">
      <c r="E95" s="73" t="s">
        <v>131</v>
      </c>
    </row>
    <row r="96" spans="5:5" x14ac:dyDescent="0.2">
      <c r="E96" s="73" t="s">
        <v>132</v>
      </c>
    </row>
    <row r="97" spans="5:5" x14ac:dyDescent="0.2">
      <c r="E97" s="73" t="s">
        <v>133</v>
      </c>
    </row>
    <row r="98" spans="5:5" x14ac:dyDescent="0.2">
      <c r="E98" s="73" t="s">
        <v>134</v>
      </c>
    </row>
    <row r="99" spans="5:5" x14ac:dyDescent="0.2">
      <c r="E99" s="73" t="s">
        <v>135</v>
      </c>
    </row>
    <row r="100" spans="5:5" x14ac:dyDescent="0.2">
      <c r="E100" s="73" t="s">
        <v>136</v>
      </c>
    </row>
    <row r="101" spans="5:5" x14ac:dyDescent="0.2">
      <c r="E101" s="73" t="s">
        <v>137</v>
      </c>
    </row>
    <row r="102" spans="5:5" x14ac:dyDescent="0.2">
      <c r="E102" s="73" t="s">
        <v>138</v>
      </c>
    </row>
    <row r="103" spans="5:5" x14ac:dyDescent="0.2">
      <c r="E103" s="73" t="s">
        <v>139</v>
      </c>
    </row>
    <row r="104" spans="5:5" x14ac:dyDescent="0.2">
      <c r="E104" s="73" t="s">
        <v>140</v>
      </c>
    </row>
    <row r="105" spans="5:5" x14ac:dyDescent="0.2">
      <c r="E105" s="73" t="s">
        <v>141</v>
      </c>
    </row>
    <row r="106" spans="5:5" x14ac:dyDescent="0.2">
      <c r="E106" s="73" t="s">
        <v>142</v>
      </c>
    </row>
    <row r="107" spans="5:5" x14ac:dyDescent="0.2">
      <c r="E107" s="73" t="s">
        <v>143</v>
      </c>
    </row>
    <row r="108" spans="5:5" x14ac:dyDescent="0.2">
      <c r="E108" s="73" t="s">
        <v>144</v>
      </c>
    </row>
    <row r="109" spans="5:5" x14ac:dyDescent="0.2">
      <c r="E109" s="73" t="s">
        <v>145</v>
      </c>
    </row>
    <row r="110" spans="5:5" x14ac:dyDescent="0.2">
      <c r="E110" s="73" t="s">
        <v>146</v>
      </c>
    </row>
    <row r="111" spans="5:5" x14ac:dyDescent="0.2">
      <c r="E111" s="73" t="s">
        <v>147</v>
      </c>
    </row>
    <row r="112" spans="5:5" x14ac:dyDescent="0.2">
      <c r="E112" s="73" t="s">
        <v>148</v>
      </c>
    </row>
    <row r="113" spans="5:5" x14ac:dyDescent="0.2">
      <c r="E113" s="73" t="s">
        <v>149</v>
      </c>
    </row>
    <row r="114" spans="5:5" x14ac:dyDescent="0.2">
      <c r="E114" s="73" t="s">
        <v>150</v>
      </c>
    </row>
    <row r="115" spans="5:5" x14ac:dyDescent="0.2">
      <c r="E115" s="73" t="s">
        <v>151</v>
      </c>
    </row>
    <row r="116" spans="5:5" x14ac:dyDescent="0.2">
      <c r="E116" s="73" t="s">
        <v>107</v>
      </c>
    </row>
    <row r="117" spans="5:5" x14ac:dyDescent="0.2">
      <c r="E117" s="73" t="s">
        <v>108</v>
      </c>
    </row>
    <row r="118" spans="5:5" x14ac:dyDescent="0.2">
      <c r="E118" s="73" t="s">
        <v>109</v>
      </c>
    </row>
    <row r="119" spans="5:5" x14ac:dyDescent="0.2">
      <c r="E119" s="73" t="s">
        <v>110</v>
      </c>
    </row>
    <row r="120" spans="5:5" x14ac:dyDescent="0.2">
      <c r="E120" s="73" t="s">
        <v>13</v>
      </c>
    </row>
    <row r="121" spans="5:5" x14ac:dyDescent="0.2">
      <c r="E121" s="73" t="s">
        <v>14</v>
      </c>
    </row>
    <row r="122" spans="5:5" x14ac:dyDescent="0.2">
      <c r="E122" s="73" t="s">
        <v>15</v>
      </c>
    </row>
    <row r="123" spans="5:5" x14ac:dyDescent="0.2">
      <c r="E123" s="73" t="s">
        <v>16</v>
      </c>
    </row>
    <row r="124" spans="5:5" x14ac:dyDescent="0.2">
      <c r="E124" s="73" t="s">
        <v>111</v>
      </c>
    </row>
    <row r="125" spans="5:5" x14ac:dyDescent="0.2">
      <c r="E125" s="73" t="s">
        <v>112</v>
      </c>
    </row>
    <row r="126" spans="5:5" x14ac:dyDescent="0.2">
      <c r="E126" s="73" t="s">
        <v>113</v>
      </c>
    </row>
    <row r="127" spans="5:5" x14ac:dyDescent="0.2">
      <c r="E127" s="73" t="s">
        <v>17</v>
      </c>
    </row>
    <row r="128" spans="5:5" x14ac:dyDescent="0.2">
      <c r="E128" s="73" t="s">
        <v>18</v>
      </c>
    </row>
    <row r="129" spans="1:34" x14ac:dyDescent="0.2">
      <c r="E129" s="73" t="s">
        <v>19</v>
      </c>
    </row>
    <row r="130" spans="1:34" x14ac:dyDescent="0.2">
      <c r="E130" s="73" t="s">
        <v>20</v>
      </c>
    </row>
    <row r="131" spans="1:34" x14ac:dyDescent="0.2">
      <c r="E131" s="73" t="s">
        <v>21</v>
      </c>
    </row>
    <row r="132" spans="1:34" x14ac:dyDescent="0.2">
      <c r="E132" s="55" t="s">
        <v>22</v>
      </c>
    </row>
    <row r="133" spans="1:34" x14ac:dyDescent="0.2">
      <c r="E133" s="55" t="s">
        <v>172</v>
      </c>
    </row>
    <row r="135" spans="1:34" x14ac:dyDescent="0.2">
      <c r="E135" s="73" t="s">
        <v>13</v>
      </c>
    </row>
    <row r="136" spans="1:34" x14ac:dyDescent="0.2">
      <c r="E136" s="73" t="s">
        <v>14</v>
      </c>
    </row>
    <row r="137" spans="1:34" x14ac:dyDescent="0.2">
      <c r="E137" s="73" t="s">
        <v>15</v>
      </c>
    </row>
    <row r="138" spans="1:34" x14ac:dyDescent="0.2">
      <c r="E138" s="73" t="s">
        <v>16</v>
      </c>
    </row>
    <row r="139" spans="1:34" x14ac:dyDescent="0.2">
      <c r="E139" s="73" t="s">
        <v>111</v>
      </c>
    </row>
    <row r="140" spans="1:34" x14ac:dyDescent="0.2">
      <c r="E140" s="73" t="s">
        <v>112</v>
      </c>
    </row>
    <row r="141" spans="1:34" x14ac:dyDescent="0.2">
      <c r="E141" s="73" t="s">
        <v>113</v>
      </c>
    </row>
    <row r="144" spans="1:34" x14ac:dyDescent="0.2">
      <c r="A144" s="56" t="s">
        <v>153</v>
      </c>
      <c r="B144" s="57">
        <v>0.5</v>
      </c>
      <c r="C144" s="57">
        <v>0.75</v>
      </c>
      <c r="D144" s="57">
        <v>1</v>
      </c>
      <c r="E144" s="57">
        <v>1.5</v>
      </c>
      <c r="F144" s="57">
        <v>2</v>
      </c>
      <c r="G144" s="57">
        <v>2.5</v>
      </c>
      <c r="H144" s="57">
        <v>3</v>
      </c>
      <c r="I144" s="57">
        <v>4</v>
      </c>
      <c r="J144" s="57">
        <v>6</v>
      </c>
      <c r="K144" s="57">
        <v>8</v>
      </c>
      <c r="L144" s="57">
        <v>10</v>
      </c>
      <c r="M144" s="57">
        <v>12</v>
      </c>
      <c r="N144" s="57">
        <v>14</v>
      </c>
      <c r="O144" s="57">
        <v>16</v>
      </c>
      <c r="P144" s="57">
        <v>18</v>
      </c>
      <c r="Q144" s="57">
        <v>20</v>
      </c>
      <c r="R144" s="57">
        <v>22</v>
      </c>
      <c r="S144" s="57">
        <v>24</v>
      </c>
      <c r="T144" s="57">
        <v>26</v>
      </c>
      <c r="U144" s="57">
        <v>28</v>
      </c>
      <c r="V144" s="57">
        <v>30</v>
      </c>
      <c r="W144" s="57">
        <v>32</v>
      </c>
      <c r="X144" s="57">
        <v>34</v>
      </c>
      <c r="Y144" s="57">
        <v>36</v>
      </c>
      <c r="Z144" s="57">
        <v>38</v>
      </c>
      <c r="AA144" s="57">
        <v>40</v>
      </c>
      <c r="AB144" s="57">
        <v>44</v>
      </c>
      <c r="AC144" s="57">
        <v>50</v>
      </c>
      <c r="AD144" s="57">
        <v>52</v>
      </c>
      <c r="AE144" s="57">
        <v>54</v>
      </c>
      <c r="AF144" s="57">
        <v>56</v>
      </c>
      <c r="AG144" s="57">
        <v>58</v>
      </c>
      <c r="AH144" s="57">
        <v>60</v>
      </c>
    </row>
    <row r="145" spans="1:34" x14ac:dyDescent="0.2">
      <c r="A145" s="56" t="s">
        <v>96</v>
      </c>
      <c r="B145" s="58">
        <v>0.06</v>
      </c>
      <c r="C145" s="58">
        <v>0.1</v>
      </c>
      <c r="D145" s="58">
        <v>0.14000000000000001</v>
      </c>
      <c r="E145" s="58">
        <v>0.28000000000000003</v>
      </c>
      <c r="F145" s="58">
        <v>0.34</v>
      </c>
      <c r="G145" s="58">
        <v>0.38</v>
      </c>
      <c r="H145" s="58">
        <v>0.45</v>
      </c>
      <c r="I145" s="58">
        <v>0.59</v>
      </c>
      <c r="J145" s="58">
        <v>0.88</v>
      </c>
      <c r="K145" s="58">
        <v>1.17</v>
      </c>
      <c r="L145" s="58">
        <v>1.54</v>
      </c>
      <c r="M145" s="58">
        <v>1.94</v>
      </c>
      <c r="N145" s="58">
        <v>2.38</v>
      </c>
      <c r="O145" s="58">
        <v>2.82</v>
      </c>
      <c r="P145" s="58">
        <v>3.25</v>
      </c>
      <c r="Q145" s="58">
        <v>3.69</v>
      </c>
      <c r="R145" s="58">
        <v>4.1399999999999997</v>
      </c>
      <c r="S145" s="58">
        <v>4.57</v>
      </c>
      <c r="T145" s="58">
        <v>5</v>
      </c>
      <c r="U145" s="58">
        <v>5.55</v>
      </c>
      <c r="V145" s="58">
        <v>5.89</v>
      </c>
      <c r="W145" s="58">
        <v>6.47</v>
      </c>
      <c r="X145" s="58">
        <v>7.22</v>
      </c>
      <c r="Y145" s="58">
        <v>7.86</v>
      </c>
      <c r="Z145" s="58">
        <v>8.2200000000000006</v>
      </c>
      <c r="AA145" s="58">
        <v>8.85</v>
      </c>
      <c r="AB145" s="58">
        <v>9.64</v>
      </c>
      <c r="AC145" s="58">
        <v>10.38</v>
      </c>
      <c r="AD145" s="58">
        <v>11.12</v>
      </c>
      <c r="AE145" s="58">
        <v>11.86</v>
      </c>
      <c r="AF145" s="58">
        <v>12.6</v>
      </c>
      <c r="AG145" s="58">
        <v>13.34</v>
      </c>
      <c r="AH145" s="58">
        <v>14.08</v>
      </c>
    </row>
    <row r="146" spans="1:34" x14ac:dyDescent="0.2">
      <c r="A146" s="56" t="s">
        <v>159</v>
      </c>
      <c r="B146" s="58">
        <v>0.01</v>
      </c>
      <c r="C146" s="58">
        <v>0.01</v>
      </c>
      <c r="D146" s="58">
        <v>0.01</v>
      </c>
      <c r="E146" s="58">
        <v>0.02</v>
      </c>
      <c r="F146" s="58">
        <v>0.03</v>
      </c>
      <c r="G146" s="58">
        <v>0.04</v>
      </c>
      <c r="H146" s="58">
        <v>0.06</v>
      </c>
      <c r="I146" s="58">
        <v>0.1</v>
      </c>
      <c r="J146" s="58">
        <v>0.21</v>
      </c>
      <c r="K146" s="58">
        <v>0.36</v>
      </c>
      <c r="L146" s="58">
        <v>0.52</v>
      </c>
      <c r="M146" s="58">
        <v>0.74</v>
      </c>
      <c r="N146" s="58">
        <v>0.94</v>
      </c>
      <c r="O146" s="58">
        <v>1.23</v>
      </c>
      <c r="P146" s="58">
        <v>1.55</v>
      </c>
      <c r="Q146" s="58">
        <v>1.92</v>
      </c>
      <c r="R146" s="58">
        <v>2.34</v>
      </c>
      <c r="S146" s="58">
        <v>2.75</v>
      </c>
      <c r="T146" s="58">
        <v>3.23</v>
      </c>
      <c r="U146" s="58">
        <v>3.77</v>
      </c>
      <c r="V146" s="58">
        <v>4.3</v>
      </c>
      <c r="W146" s="58">
        <v>4.76</v>
      </c>
      <c r="X146" s="58">
        <v>5.2539999999999996</v>
      </c>
      <c r="Y146" s="58">
        <v>5.7480000000000002</v>
      </c>
      <c r="Z146" s="58">
        <v>6.242</v>
      </c>
      <c r="AA146" s="58">
        <v>6.7359999999999998</v>
      </c>
      <c r="AB146" s="58">
        <v>7.23</v>
      </c>
      <c r="AC146" s="58">
        <v>7.7240000000000002</v>
      </c>
      <c r="AD146" s="58">
        <v>8.218</v>
      </c>
      <c r="AE146" s="58">
        <v>8.7119999999999997</v>
      </c>
      <c r="AF146" s="58">
        <v>9.2059999999999995</v>
      </c>
      <c r="AG146" s="58">
        <v>9.6999999999999993</v>
      </c>
      <c r="AH146" s="58">
        <v>10.194000000000001</v>
      </c>
    </row>
    <row r="147" spans="1:34" x14ac:dyDescent="0.2">
      <c r="A147" s="56" t="s">
        <v>161</v>
      </c>
      <c r="B147" s="58">
        <v>0.01</v>
      </c>
      <c r="C147" s="58">
        <v>0.01</v>
      </c>
      <c r="D147" s="58">
        <v>0.01</v>
      </c>
      <c r="E147" s="58">
        <v>0.01</v>
      </c>
      <c r="F147" s="58">
        <v>0.02</v>
      </c>
      <c r="G147" s="58">
        <v>0.02</v>
      </c>
      <c r="H147" s="58">
        <v>0.03</v>
      </c>
      <c r="I147" s="58">
        <v>0.05</v>
      </c>
      <c r="J147" s="58">
        <v>0.11</v>
      </c>
      <c r="K147" s="58">
        <v>0.18</v>
      </c>
      <c r="L147" s="58">
        <v>0.26</v>
      </c>
      <c r="M147" s="58">
        <v>0.37</v>
      </c>
      <c r="N147" s="58">
        <v>0.45</v>
      </c>
      <c r="O147" s="58">
        <v>0.62</v>
      </c>
      <c r="P147" s="58">
        <v>0.78</v>
      </c>
      <c r="Q147" s="58">
        <v>0.96</v>
      </c>
      <c r="R147" s="58">
        <v>1.1200000000000001</v>
      </c>
      <c r="S147" s="58">
        <v>1.38</v>
      </c>
      <c r="T147" s="58">
        <v>1.62</v>
      </c>
      <c r="U147" s="58">
        <v>1.89</v>
      </c>
      <c r="V147" s="58">
        <v>2.15</v>
      </c>
      <c r="W147" s="58">
        <v>2.37</v>
      </c>
      <c r="X147" s="58">
        <v>2.6128571428571399</v>
      </c>
      <c r="Y147" s="58">
        <v>2.8557142857142801</v>
      </c>
      <c r="Z147" s="58">
        <v>3.0985714285714301</v>
      </c>
      <c r="AA147" s="58">
        <v>3.3414285714285699</v>
      </c>
      <c r="AB147" s="58">
        <v>3.5842857142857101</v>
      </c>
      <c r="AC147" s="58">
        <v>3.8271428571428601</v>
      </c>
      <c r="AD147" s="58">
        <v>4.0700000000000101</v>
      </c>
      <c r="AE147" s="58">
        <v>4.31285714285716</v>
      </c>
      <c r="AF147" s="58">
        <v>4.55571428571431</v>
      </c>
      <c r="AG147" s="58">
        <v>4.79857142857146</v>
      </c>
      <c r="AH147" s="58">
        <v>5.04142857142861</v>
      </c>
    </row>
    <row r="148" spans="1:34" x14ac:dyDescent="0.2">
      <c r="A148" s="56" t="s">
        <v>94</v>
      </c>
      <c r="B148" s="58">
        <v>0.01</v>
      </c>
      <c r="C148" s="58">
        <v>0.01</v>
      </c>
      <c r="D148" s="58">
        <v>0.01</v>
      </c>
      <c r="E148" s="58">
        <v>0.01</v>
      </c>
      <c r="F148" s="58">
        <v>0.02</v>
      </c>
      <c r="G148" s="58">
        <v>0.02</v>
      </c>
      <c r="H148" s="58">
        <v>0.03</v>
      </c>
      <c r="I148" s="58">
        <v>0.05</v>
      </c>
      <c r="J148" s="58">
        <v>0.11</v>
      </c>
      <c r="K148" s="58">
        <v>0.18</v>
      </c>
      <c r="L148" s="58">
        <v>0.26</v>
      </c>
      <c r="M148" s="58">
        <v>0.37</v>
      </c>
      <c r="N148" s="58">
        <v>0.45</v>
      </c>
      <c r="O148" s="58">
        <v>0.62</v>
      </c>
      <c r="P148" s="58">
        <v>0.78</v>
      </c>
      <c r="Q148" s="58">
        <v>0.96</v>
      </c>
      <c r="R148" s="58">
        <v>1.1200000000000001</v>
      </c>
      <c r="S148" s="58">
        <v>1.38</v>
      </c>
      <c r="T148" s="58">
        <v>1.62</v>
      </c>
      <c r="U148" s="58">
        <v>1.89</v>
      </c>
      <c r="V148" s="58">
        <v>2.15</v>
      </c>
      <c r="W148" s="58">
        <v>2.37</v>
      </c>
      <c r="X148" s="58">
        <v>2.6128571428571399</v>
      </c>
      <c r="Y148" s="58">
        <v>2.8557142857142801</v>
      </c>
      <c r="Z148" s="58">
        <v>3.0985714285714301</v>
      </c>
      <c r="AA148" s="58">
        <v>3.3414285714285699</v>
      </c>
      <c r="AB148" s="58">
        <v>3.5842857142857101</v>
      </c>
      <c r="AC148" s="58">
        <v>3.8271428571428601</v>
      </c>
      <c r="AD148" s="58">
        <v>4.0700000000000101</v>
      </c>
      <c r="AE148" s="58">
        <v>4.31285714285716</v>
      </c>
      <c r="AF148" s="58">
        <v>4.55571428571431</v>
      </c>
      <c r="AG148" s="58">
        <v>4.79857142857146</v>
      </c>
      <c r="AH148" s="58">
        <v>5.04142857142861</v>
      </c>
    </row>
    <row r="149" spans="1:34" x14ac:dyDescent="0.2">
      <c r="A149" s="56" t="s">
        <v>95</v>
      </c>
      <c r="B149" s="58">
        <v>0.01</v>
      </c>
      <c r="C149" s="58">
        <v>0.01</v>
      </c>
      <c r="D149" s="58">
        <v>0.01</v>
      </c>
      <c r="E149" s="58">
        <v>0.01</v>
      </c>
      <c r="F149" s="58">
        <v>0.02</v>
      </c>
      <c r="G149" s="58">
        <v>0.02</v>
      </c>
      <c r="H149" s="58">
        <v>0.03</v>
      </c>
      <c r="I149" s="58">
        <v>0.05</v>
      </c>
      <c r="J149" s="58">
        <v>0.11</v>
      </c>
      <c r="K149" s="58">
        <v>0.18</v>
      </c>
      <c r="L149" s="58">
        <v>0.26</v>
      </c>
      <c r="M149" s="58">
        <v>0.37</v>
      </c>
      <c r="N149" s="58">
        <v>0.45</v>
      </c>
      <c r="O149" s="58">
        <v>0.62</v>
      </c>
      <c r="P149" s="58">
        <v>0.78</v>
      </c>
      <c r="Q149" s="58">
        <v>0.96</v>
      </c>
      <c r="R149" s="58">
        <v>1.1200000000000001</v>
      </c>
      <c r="S149" s="58">
        <v>1.38</v>
      </c>
      <c r="T149" s="58">
        <v>1.62</v>
      </c>
      <c r="U149" s="58">
        <v>1.89</v>
      </c>
      <c r="V149" s="58">
        <v>2.15</v>
      </c>
      <c r="W149" s="58">
        <v>2.37</v>
      </c>
      <c r="X149" s="58">
        <v>2.6128571428571399</v>
      </c>
      <c r="Y149" s="58">
        <v>2.8557142857142801</v>
      </c>
      <c r="Z149" s="58">
        <v>3.0985714285714301</v>
      </c>
      <c r="AA149" s="58">
        <v>3.3414285714285699</v>
      </c>
      <c r="AB149" s="58">
        <v>3.5842857142857101</v>
      </c>
      <c r="AC149" s="58">
        <v>3.8271428571428601</v>
      </c>
      <c r="AD149" s="58">
        <v>4.0700000000000101</v>
      </c>
      <c r="AE149" s="58">
        <v>4.31285714285716</v>
      </c>
      <c r="AF149" s="58">
        <v>4.55571428571431</v>
      </c>
      <c r="AG149" s="58">
        <v>4.79857142857146</v>
      </c>
      <c r="AH149" s="58">
        <v>5.04142857142861</v>
      </c>
    </row>
    <row r="150" spans="1:34" x14ac:dyDescent="0.2">
      <c r="A150" s="56" t="s">
        <v>93</v>
      </c>
      <c r="B150" s="58">
        <v>0.01</v>
      </c>
      <c r="C150" s="58">
        <v>0.01</v>
      </c>
      <c r="D150" s="58">
        <v>0.01</v>
      </c>
      <c r="E150" s="58">
        <v>0.01</v>
      </c>
      <c r="F150" s="58">
        <v>0.02</v>
      </c>
      <c r="G150" s="58">
        <v>0.02</v>
      </c>
      <c r="H150" s="58">
        <v>0.03</v>
      </c>
      <c r="I150" s="58">
        <v>0.05</v>
      </c>
      <c r="J150" s="58">
        <v>0.11</v>
      </c>
      <c r="K150" s="58">
        <v>0.18</v>
      </c>
      <c r="L150" s="58">
        <v>0.26</v>
      </c>
      <c r="M150" s="58">
        <v>0.37</v>
      </c>
      <c r="N150" s="58">
        <v>0.45</v>
      </c>
      <c r="O150" s="58">
        <v>0.62</v>
      </c>
      <c r="P150" s="58">
        <v>0.78</v>
      </c>
      <c r="Q150" s="58">
        <v>0.96</v>
      </c>
      <c r="R150" s="58">
        <v>1.1200000000000001</v>
      </c>
      <c r="S150" s="58">
        <v>1.38</v>
      </c>
      <c r="T150" s="58">
        <v>1.62</v>
      </c>
      <c r="U150" s="58">
        <v>1.89</v>
      </c>
      <c r="V150" s="58">
        <v>2.15</v>
      </c>
      <c r="W150" s="58">
        <v>2.37</v>
      </c>
      <c r="X150" s="58">
        <v>2.6128571428571399</v>
      </c>
      <c r="Y150" s="58">
        <v>2.8557142857142801</v>
      </c>
      <c r="Z150" s="58">
        <v>3.0985714285714301</v>
      </c>
      <c r="AA150" s="58">
        <v>3.3414285714285699</v>
      </c>
      <c r="AB150" s="58">
        <v>3.5842857142857101</v>
      </c>
      <c r="AC150" s="58">
        <v>3.8271428571428601</v>
      </c>
      <c r="AD150" s="58">
        <v>4.0700000000000101</v>
      </c>
      <c r="AE150" s="58">
        <v>4.31285714285716</v>
      </c>
      <c r="AF150" s="58">
        <v>4.55571428571431</v>
      </c>
      <c r="AG150" s="58">
        <v>4.79857142857146</v>
      </c>
      <c r="AH150" s="58">
        <v>5.04142857142861</v>
      </c>
    </row>
    <row r="151" spans="1:34" x14ac:dyDescent="0.2">
      <c r="A151" s="56" t="s">
        <v>98</v>
      </c>
      <c r="B151" s="58">
        <v>0.01</v>
      </c>
      <c r="C151" s="58">
        <v>0.01</v>
      </c>
      <c r="D151" s="58">
        <v>0.01</v>
      </c>
      <c r="E151" s="58">
        <v>0.01</v>
      </c>
      <c r="F151" s="58">
        <v>0.02</v>
      </c>
      <c r="G151" s="58">
        <v>0.02</v>
      </c>
      <c r="H151" s="58">
        <v>0.03</v>
      </c>
      <c r="I151" s="58">
        <v>0.05</v>
      </c>
      <c r="J151" s="58">
        <v>0.11</v>
      </c>
      <c r="K151" s="58">
        <v>0.18</v>
      </c>
      <c r="L151" s="58">
        <v>0.26</v>
      </c>
      <c r="M151" s="58">
        <v>0.37</v>
      </c>
      <c r="N151" s="58">
        <v>0.45</v>
      </c>
      <c r="O151" s="58">
        <v>0.62</v>
      </c>
      <c r="P151" s="58">
        <v>0.78</v>
      </c>
      <c r="Q151" s="58">
        <v>0.96</v>
      </c>
      <c r="R151" s="58">
        <v>1.1200000000000001</v>
      </c>
      <c r="S151" s="58">
        <v>1.38</v>
      </c>
      <c r="T151" s="58">
        <v>1.62</v>
      </c>
      <c r="U151" s="58">
        <v>1.89</v>
      </c>
      <c r="V151" s="58">
        <v>2.15</v>
      </c>
      <c r="W151" s="58">
        <v>2.37</v>
      </c>
      <c r="X151" s="58">
        <v>2.6128571428571399</v>
      </c>
      <c r="Y151" s="58">
        <v>2.8557142857142801</v>
      </c>
      <c r="Z151" s="58">
        <v>3.0985714285714301</v>
      </c>
      <c r="AA151" s="58">
        <v>3.3414285714285699</v>
      </c>
      <c r="AB151" s="58">
        <v>3.5842857142857101</v>
      </c>
      <c r="AC151" s="58">
        <v>3.8271428571428601</v>
      </c>
      <c r="AD151" s="58">
        <v>4.0700000000000101</v>
      </c>
      <c r="AE151" s="58">
        <v>4.31285714285716</v>
      </c>
      <c r="AF151" s="58">
        <v>4.55571428571431</v>
      </c>
      <c r="AG151" s="58">
        <v>4.79857142857146</v>
      </c>
      <c r="AH151" s="58">
        <v>5.04142857142861</v>
      </c>
    </row>
    <row r="152" spans="1:34" x14ac:dyDescent="0.2">
      <c r="A152" s="56" t="s">
        <v>97</v>
      </c>
      <c r="B152" s="58">
        <v>0.09</v>
      </c>
      <c r="C152" s="58">
        <v>0.15</v>
      </c>
      <c r="D152" s="58">
        <v>0.21</v>
      </c>
      <c r="E152" s="58">
        <v>0.33</v>
      </c>
      <c r="F152" s="58">
        <v>0.45</v>
      </c>
      <c r="G152" s="58">
        <v>0.56999999999999995</v>
      </c>
      <c r="H152" s="58">
        <v>0.68</v>
      </c>
      <c r="I152" s="58">
        <v>0.77</v>
      </c>
      <c r="J152" s="58">
        <v>1.1399999999999999</v>
      </c>
      <c r="K152" s="58">
        <v>1.52</v>
      </c>
      <c r="L152" s="58">
        <v>1.95</v>
      </c>
      <c r="M152" s="58">
        <v>2.33</v>
      </c>
      <c r="N152" s="58">
        <v>2.84</v>
      </c>
      <c r="O152" s="58">
        <v>3.38</v>
      </c>
      <c r="P152" s="58">
        <v>3.9</v>
      </c>
      <c r="Q152" s="58">
        <v>4.43</v>
      </c>
      <c r="R152" s="58">
        <v>4.8899999999999997</v>
      </c>
      <c r="S152" s="58">
        <v>5.48</v>
      </c>
      <c r="T152" s="58">
        <v>6.01</v>
      </c>
      <c r="U152" s="58">
        <v>6.52</v>
      </c>
      <c r="V152" s="58">
        <v>7.06</v>
      </c>
      <c r="W152" s="58">
        <v>7.69</v>
      </c>
      <c r="X152" s="58">
        <v>8.2200000000000006</v>
      </c>
      <c r="Y152" s="58">
        <v>8.9600000000000009</v>
      </c>
      <c r="Z152" s="58">
        <v>9.77</v>
      </c>
      <c r="AA152" s="58">
        <v>10.65</v>
      </c>
      <c r="AB152" s="58">
        <v>11.61</v>
      </c>
      <c r="AC152" s="58">
        <v>12.72</v>
      </c>
      <c r="AD152" s="58">
        <v>13.83</v>
      </c>
      <c r="AE152" s="58">
        <v>14.94</v>
      </c>
      <c r="AF152" s="58">
        <v>16.05</v>
      </c>
      <c r="AG152" s="58">
        <v>17.16</v>
      </c>
      <c r="AH152" s="58">
        <v>18.27</v>
      </c>
    </row>
  </sheetData>
  <pageMargins left="0.78740157499999996" right="0.78740157499999996" top="0.984251969" bottom="0.984251969" header="0.49212598499999999" footer="0.49212598499999999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C48"/>
  <sheetViews>
    <sheetView showGridLines="0" zoomScale="85" zoomScaleNormal="85" workbookViewId="0">
      <pane xSplit="5" ySplit="1" topLeftCell="F38" activePane="bottomRight" state="frozen"/>
      <selection activeCell="F45" activeCellId="1" sqref="Q1 F45"/>
      <selection pane="topRight" activeCell="F45" activeCellId="1" sqref="Q1 F45"/>
      <selection pane="bottomLeft" activeCell="F45" activeCellId="1" sqref="Q1 F45"/>
      <selection pane="bottomRight" activeCell="F45" activeCellId="1" sqref="Q1 F45"/>
    </sheetView>
  </sheetViews>
  <sheetFormatPr defaultColWidth="9.140625" defaultRowHeight="15" outlineLevelCol="1" x14ac:dyDescent="0.25"/>
  <cols>
    <col min="1" max="1" width="7.7109375" style="8" customWidth="1"/>
    <col min="2" max="2" width="9.140625" style="8"/>
    <col min="3" max="3" width="35" style="8" customWidth="1"/>
    <col min="4" max="4" width="12.140625" style="8" customWidth="1"/>
    <col min="5" max="5" width="3.28515625" style="8" customWidth="1"/>
    <col min="6" max="6" width="10.140625" style="8" customWidth="1" outlineLevel="1"/>
    <col min="7" max="25" width="6" style="8" customWidth="1" outlineLevel="1"/>
    <col min="26" max="16384" width="9.140625" style="8"/>
  </cols>
  <sheetData>
    <row r="1" spans="1:29" ht="43.5" customHeight="1" thickBot="1" x14ac:dyDescent="0.3">
      <c r="A1" s="253" t="s">
        <v>78</v>
      </c>
      <c r="B1" s="253"/>
      <c r="C1" s="253"/>
      <c r="D1" s="253"/>
      <c r="E1" s="253"/>
      <c r="F1" s="254" t="s">
        <v>79</v>
      </c>
      <c r="G1" s="254"/>
      <c r="H1" s="254"/>
      <c r="I1" s="254"/>
      <c r="J1" s="254"/>
      <c r="K1" s="254"/>
      <c r="L1" s="254"/>
      <c r="M1" s="254"/>
    </row>
    <row r="2" spans="1:29" ht="20.25" customHeight="1" thickBot="1" x14ac:dyDescent="0.3">
      <c r="B2" s="250">
        <v>1</v>
      </c>
      <c r="C2" s="30" t="s">
        <v>32</v>
      </c>
      <c r="D2" s="9">
        <f>(F2*D4)</f>
        <v>0.39884000000000003</v>
      </c>
      <c r="F2" s="258">
        <f>HLOOKUP(D3,G2:M4,3,0)</f>
        <v>0.26</v>
      </c>
      <c r="G2" s="10">
        <v>2</v>
      </c>
      <c r="H2" s="10">
        <v>2.5</v>
      </c>
      <c r="I2" s="10">
        <v>3</v>
      </c>
      <c r="J2" s="10">
        <v>4</v>
      </c>
      <c r="K2" s="10">
        <v>5</v>
      </c>
      <c r="L2" s="10">
        <v>6</v>
      </c>
      <c r="M2" s="10">
        <v>8</v>
      </c>
      <c r="AC2" s="11"/>
    </row>
    <row r="3" spans="1:29" ht="15.75" customHeight="1" x14ac:dyDescent="0.25">
      <c r="B3" s="251"/>
      <c r="C3" s="31" t="s">
        <v>33</v>
      </c>
      <c r="D3" s="12">
        <v>2.5</v>
      </c>
      <c r="F3" s="258"/>
      <c r="G3" s="13" t="s">
        <v>34</v>
      </c>
      <c r="H3" s="13" t="s">
        <v>35</v>
      </c>
      <c r="I3" s="13" t="s">
        <v>36</v>
      </c>
      <c r="J3" s="13" t="s">
        <v>37</v>
      </c>
      <c r="K3" s="13" t="s">
        <v>38</v>
      </c>
      <c r="L3" s="13" t="s">
        <v>39</v>
      </c>
      <c r="M3" s="13" t="s">
        <v>40</v>
      </c>
      <c r="N3" s="14"/>
      <c r="O3" s="14"/>
    </row>
    <row r="4" spans="1:29" ht="15.75" customHeight="1" thickBot="1" x14ac:dyDescent="0.3">
      <c r="B4" s="252"/>
      <c r="C4" s="31" t="s">
        <v>41</v>
      </c>
      <c r="D4" s="15">
        <v>1.534</v>
      </c>
      <c r="F4" s="258"/>
      <c r="G4" s="16">
        <v>0.2</v>
      </c>
      <c r="H4" s="10">
        <v>0.26</v>
      </c>
      <c r="I4" s="10">
        <v>0.31</v>
      </c>
      <c r="J4" s="10">
        <v>0.41</v>
      </c>
      <c r="K4" s="10">
        <v>0.51</v>
      </c>
      <c r="L4" s="10">
        <v>0.61</v>
      </c>
      <c r="M4" s="10">
        <v>0.82</v>
      </c>
      <c r="N4" s="14"/>
      <c r="O4" s="14"/>
    </row>
    <row r="5" spans="1:29" ht="4.5" customHeight="1" thickBot="1" x14ac:dyDescent="0.3">
      <c r="B5" s="32"/>
      <c r="C5" s="17"/>
      <c r="E5" s="18"/>
      <c r="N5" s="14"/>
      <c r="O5" s="14"/>
    </row>
    <row r="6" spans="1:29" ht="20.25" customHeight="1" thickBot="1" x14ac:dyDescent="0.3">
      <c r="B6" s="250">
        <f>B2+1</f>
        <v>2</v>
      </c>
      <c r="C6" s="30" t="s">
        <v>42</v>
      </c>
      <c r="D6" s="9" t="e">
        <f>(F6*D8)</f>
        <v>#N/A</v>
      </c>
      <c r="F6" s="255" t="e">
        <f>HLOOKUP(D7,G6:M8,3,0)</f>
        <v>#N/A</v>
      </c>
      <c r="G6" s="10">
        <v>3</v>
      </c>
      <c r="H6" s="10">
        <v>4</v>
      </c>
      <c r="I6" s="10">
        <v>4</v>
      </c>
      <c r="J6" s="10">
        <v>5</v>
      </c>
      <c r="K6" s="10">
        <v>6</v>
      </c>
      <c r="L6" s="10">
        <v>7</v>
      </c>
      <c r="M6" s="10">
        <v>8</v>
      </c>
    </row>
    <row r="7" spans="1:29" ht="15.75" customHeight="1" x14ac:dyDescent="0.25">
      <c r="B7" s="251"/>
      <c r="C7" s="31" t="s">
        <v>33</v>
      </c>
      <c r="D7" s="12"/>
      <c r="F7" s="256"/>
      <c r="G7" s="13" t="s">
        <v>43</v>
      </c>
      <c r="H7" s="13" t="s">
        <v>44</v>
      </c>
      <c r="I7" s="13" t="s">
        <v>45</v>
      </c>
      <c r="J7" s="13" t="s">
        <v>46</v>
      </c>
      <c r="K7" s="13" t="s">
        <v>47</v>
      </c>
      <c r="L7" s="13" t="s">
        <v>48</v>
      </c>
      <c r="M7" s="13" t="s">
        <v>49</v>
      </c>
    </row>
    <row r="8" spans="1:29" ht="15.75" customHeight="1" thickBot="1" x14ac:dyDescent="0.3">
      <c r="B8" s="252"/>
      <c r="C8" s="31" t="s">
        <v>41</v>
      </c>
      <c r="D8" s="15"/>
      <c r="F8" s="257"/>
      <c r="G8" s="10">
        <v>0.31</v>
      </c>
      <c r="H8" s="10">
        <v>0.36</v>
      </c>
      <c r="I8" s="10">
        <v>0.38</v>
      </c>
      <c r="J8" s="10">
        <v>0.43</v>
      </c>
      <c r="K8" s="10">
        <v>0.51</v>
      </c>
      <c r="L8" s="10">
        <v>0.56000000000000005</v>
      </c>
      <c r="M8" s="10">
        <v>0.61</v>
      </c>
    </row>
    <row r="9" spans="1:29" ht="4.5" customHeight="1" thickBot="1" x14ac:dyDescent="0.3">
      <c r="B9" s="32"/>
      <c r="C9" s="17"/>
    </row>
    <row r="10" spans="1:29" ht="20.25" customHeight="1" thickBot="1" x14ac:dyDescent="0.3">
      <c r="B10" s="250">
        <f>B6+1</f>
        <v>3</v>
      </c>
      <c r="C10" s="30" t="s">
        <v>50</v>
      </c>
      <c r="D10" s="19" t="e">
        <f>(F10*D12)</f>
        <v>#N/A</v>
      </c>
      <c r="F10" s="255" t="e">
        <f>HLOOKUP(D11,G10:M12,3,0)</f>
        <v>#N/A</v>
      </c>
      <c r="G10" s="10">
        <v>4</v>
      </c>
      <c r="H10" s="10">
        <v>5</v>
      </c>
      <c r="I10" s="10">
        <v>6</v>
      </c>
    </row>
    <row r="11" spans="1:29" ht="15.75" customHeight="1" x14ac:dyDescent="0.25">
      <c r="B11" s="251"/>
      <c r="C11" s="31" t="s">
        <v>33</v>
      </c>
      <c r="D11" s="12"/>
      <c r="F11" s="256"/>
      <c r="G11" s="13" t="s">
        <v>37</v>
      </c>
      <c r="H11" s="13" t="s">
        <v>38</v>
      </c>
      <c r="I11" s="13" t="s">
        <v>39</v>
      </c>
    </row>
    <row r="12" spans="1:29" ht="15.75" customHeight="1" thickBot="1" x14ac:dyDescent="0.3">
      <c r="B12" s="252"/>
      <c r="C12" s="31" t="s">
        <v>41</v>
      </c>
      <c r="D12" s="15"/>
      <c r="F12" s="257"/>
      <c r="G12" s="10">
        <v>0.61</v>
      </c>
      <c r="H12" s="10">
        <v>0.77</v>
      </c>
      <c r="I12" s="10">
        <v>0.92</v>
      </c>
    </row>
    <row r="13" spans="1:29" ht="4.5" customHeight="1" thickBot="1" x14ac:dyDescent="0.3">
      <c r="B13" s="32"/>
      <c r="C13" s="17"/>
    </row>
    <row r="14" spans="1:29" ht="20.25" customHeight="1" thickBot="1" x14ac:dyDescent="0.3">
      <c r="B14" s="250">
        <f>B10+1</f>
        <v>4</v>
      </c>
      <c r="C14" s="30" t="s">
        <v>51</v>
      </c>
      <c r="D14" s="9">
        <f>(F14*D16)</f>
        <v>0</v>
      </c>
      <c r="F14" s="255">
        <f>HLOOKUP(D15,G14:P16,3,0)</f>
        <v>0.5</v>
      </c>
      <c r="G14" s="10">
        <v>3</v>
      </c>
      <c r="H14" s="10">
        <v>4</v>
      </c>
      <c r="I14" s="10">
        <v>5</v>
      </c>
      <c r="J14" s="10">
        <v>6</v>
      </c>
      <c r="K14" s="10">
        <v>8</v>
      </c>
      <c r="L14" s="10">
        <v>10</v>
      </c>
      <c r="M14" s="10">
        <v>12</v>
      </c>
      <c r="N14" s="10">
        <v>15</v>
      </c>
      <c r="O14" s="10">
        <v>18</v>
      </c>
      <c r="P14" s="10">
        <v>20</v>
      </c>
    </row>
    <row r="15" spans="1:29" ht="15.75" customHeight="1" x14ac:dyDescent="0.25">
      <c r="B15" s="251"/>
      <c r="C15" s="31" t="s">
        <v>33</v>
      </c>
      <c r="D15" s="12">
        <v>4</v>
      </c>
      <c r="F15" s="256"/>
      <c r="G15" s="13" t="s">
        <v>52</v>
      </c>
      <c r="H15" s="13" t="s">
        <v>53</v>
      </c>
      <c r="I15" s="13" t="s">
        <v>54</v>
      </c>
      <c r="J15" s="13" t="s">
        <v>55</v>
      </c>
      <c r="K15" s="13" t="s">
        <v>49</v>
      </c>
      <c r="L15" s="13" t="s">
        <v>56</v>
      </c>
      <c r="M15" s="13" t="s">
        <v>57</v>
      </c>
      <c r="N15" s="13" t="s">
        <v>58</v>
      </c>
      <c r="O15" s="13" t="s">
        <v>59</v>
      </c>
      <c r="P15" s="13" t="s">
        <v>60</v>
      </c>
    </row>
    <row r="16" spans="1:29" ht="15.75" customHeight="1" thickBot="1" x14ac:dyDescent="0.3">
      <c r="B16" s="252"/>
      <c r="C16" s="31" t="s">
        <v>41</v>
      </c>
      <c r="D16" s="15"/>
      <c r="F16" s="257"/>
      <c r="G16" s="16">
        <v>0.41</v>
      </c>
      <c r="H16" s="10">
        <v>0.5</v>
      </c>
      <c r="I16" s="10">
        <v>0.59</v>
      </c>
      <c r="J16" s="10">
        <v>0.68</v>
      </c>
      <c r="K16" s="10">
        <v>0.84</v>
      </c>
      <c r="L16" s="10">
        <v>1.03</v>
      </c>
      <c r="M16" s="10">
        <v>1.18</v>
      </c>
      <c r="N16" s="10">
        <v>1.35</v>
      </c>
      <c r="O16" s="10">
        <v>1.53</v>
      </c>
      <c r="P16" s="10">
        <v>1.76</v>
      </c>
    </row>
    <row r="17" spans="2:25" ht="4.5" customHeight="1" thickBot="1" x14ac:dyDescent="0.3">
      <c r="B17" s="32"/>
      <c r="C17" s="20"/>
      <c r="D17" s="21"/>
      <c r="F17" s="22"/>
      <c r="G17" s="23"/>
      <c r="H17" s="22"/>
      <c r="I17" s="22"/>
      <c r="J17" s="22"/>
      <c r="K17" s="22"/>
      <c r="L17" s="22"/>
      <c r="M17" s="22"/>
    </row>
    <row r="18" spans="2:25" ht="20.25" customHeight="1" thickBot="1" x14ac:dyDescent="0.3">
      <c r="B18" s="250">
        <f>B14+1</f>
        <v>5</v>
      </c>
      <c r="C18" s="30" t="s">
        <v>61</v>
      </c>
      <c r="D18" s="9" t="e">
        <f>(F18*D20)</f>
        <v>#N/A</v>
      </c>
      <c r="F18" s="255" t="e">
        <f>HLOOKUP(D19,G18:M20,3,0)</f>
        <v>#N/A</v>
      </c>
      <c r="G18" s="10">
        <v>3</v>
      </c>
      <c r="H18" s="10">
        <v>4</v>
      </c>
      <c r="I18" s="10">
        <v>6</v>
      </c>
      <c r="J18" s="10">
        <v>8</v>
      </c>
      <c r="K18" s="10">
        <v>10</v>
      </c>
      <c r="L18" s="24">
        <v>15</v>
      </c>
      <c r="M18" s="25"/>
    </row>
    <row r="19" spans="2:25" ht="15.75" customHeight="1" x14ac:dyDescent="0.25">
      <c r="B19" s="251"/>
      <c r="C19" s="31" t="s">
        <v>33</v>
      </c>
      <c r="D19" s="12"/>
      <c r="F19" s="256"/>
      <c r="G19" s="13" t="s">
        <v>62</v>
      </c>
      <c r="H19" s="13" t="s">
        <v>63</v>
      </c>
      <c r="I19" s="13" t="s">
        <v>64</v>
      </c>
      <c r="J19" s="13" t="s">
        <v>65</v>
      </c>
      <c r="K19" s="13" t="s">
        <v>66</v>
      </c>
      <c r="L19" s="26" t="s">
        <v>67</v>
      </c>
      <c r="M19" s="27"/>
    </row>
    <row r="20" spans="2:25" ht="15.75" customHeight="1" thickBot="1" x14ac:dyDescent="0.3">
      <c r="B20" s="252"/>
      <c r="C20" s="31" t="s">
        <v>41</v>
      </c>
      <c r="D20" s="15"/>
      <c r="F20" s="257"/>
      <c r="G20" s="16">
        <v>0.32</v>
      </c>
      <c r="H20" s="10">
        <v>0.38</v>
      </c>
      <c r="I20" s="10">
        <v>0.56000000000000005</v>
      </c>
      <c r="J20" s="10">
        <v>0.68</v>
      </c>
      <c r="K20" s="10">
        <v>0.84</v>
      </c>
      <c r="L20" s="24">
        <v>1.1499999999999999</v>
      </c>
      <c r="M20" s="25"/>
    </row>
    <row r="21" spans="2:25" ht="4.5" customHeight="1" thickBot="1" x14ac:dyDescent="0.3">
      <c r="B21" s="32"/>
      <c r="C21" s="20"/>
      <c r="D21" s="21"/>
      <c r="F21" s="22"/>
      <c r="G21" s="23"/>
      <c r="H21" s="22"/>
      <c r="I21" s="22"/>
      <c r="J21" s="22"/>
      <c r="K21" s="22"/>
      <c r="L21" s="22"/>
      <c r="M21" s="22"/>
    </row>
    <row r="22" spans="2:25" ht="20.25" customHeight="1" thickBot="1" x14ac:dyDescent="0.3">
      <c r="B22" s="250">
        <f>B18+1</f>
        <v>6</v>
      </c>
      <c r="C22" s="30" t="s">
        <v>68</v>
      </c>
      <c r="D22" s="9">
        <f>((D23*0.0254)*D24)*2</f>
        <v>2.1335999999999997E-2</v>
      </c>
      <c r="E22" s="28"/>
    </row>
    <row r="23" spans="2:25" ht="15.75" customHeight="1" x14ac:dyDescent="0.25">
      <c r="B23" s="251"/>
      <c r="C23" s="31" t="s">
        <v>33</v>
      </c>
      <c r="D23" s="33">
        <v>4</v>
      </c>
    </row>
    <row r="24" spans="2:25" ht="15.75" customHeight="1" thickBot="1" x14ac:dyDescent="0.3">
      <c r="B24" s="252"/>
      <c r="C24" s="31" t="s">
        <v>41</v>
      </c>
      <c r="D24" s="15">
        <v>0.105</v>
      </c>
    </row>
    <row r="25" spans="2:25" ht="4.5" customHeight="1" thickBot="1" x14ac:dyDescent="0.3">
      <c r="B25" s="32"/>
      <c r="C25" s="17"/>
    </row>
    <row r="26" spans="2:25" ht="20.25" customHeight="1" thickBot="1" x14ac:dyDescent="0.3">
      <c r="B26" s="250">
        <f>B22+1</f>
        <v>7</v>
      </c>
      <c r="C26" s="30" t="s">
        <v>69</v>
      </c>
      <c r="D26" s="9" t="e">
        <f>D28*F26</f>
        <v>#N/A</v>
      </c>
      <c r="F26" s="255" t="e">
        <f>HLOOKUP(D27,G26:P28,3,0)</f>
        <v>#N/A</v>
      </c>
      <c r="G26" s="10">
        <v>0.5</v>
      </c>
      <c r="H26" s="10">
        <v>0.75</v>
      </c>
      <c r="I26" s="10">
        <v>1</v>
      </c>
      <c r="J26" s="10">
        <v>1.5</v>
      </c>
      <c r="K26" s="10">
        <v>2</v>
      </c>
      <c r="L26" s="10">
        <v>2.5</v>
      </c>
      <c r="M26" s="10">
        <v>3</v>
      </c>
      <c r="N26" s="10">
        <v>4</v>
      </c>
      <c r="O26" s="10">
        <v>6</v>
      </c>
      <c r="P26" s="10">
        <v>8</v>
      </c>
      <c r="Q26" s="10">
        <v>10</v>
      </c>
      <c r="R26" s="10">
        <v>12</v>
      </c>
      <c r="S26" s="10">
        <v>14</v>
      </c>
      <c r="T26" s="10">
        <v>16</v>
      </c>
      <c r="U26" s="10">
        <v>18</v>
      </c>
      <c r="V26" s="10">
        <v>20</v>
      </c>
      <c r="W26" s="10">
        <v>24</v>
      </c>
      <c r="X26" s="10">
        <v>26</v>
      </c>
      <c r="Y26" s="10">
        <v>30</v>
      </c>
    </row>
    <row r="27" spans="2:25" ht="15.75" customHeight="1" x14ac:dyDescent="0.25">
      <c r="B27" s="251"/>
      <c r="C27" s="31" t="s">
        <v>33</v>
      </c>
      <c r="D27" s="29"/>
      <c r="F27" s="256"/>
      <c r="G27" s="13">
        <v>0.5</v>
      </c>
      <c r="H27" s="13">
        <v>0.75</v>
      </c>
      <c r="I27" s="13">
        <v>1</v>
      </c>
      <c r="J27" s="13">
        <v>1.5</v>
      </c>
      <c r="K27" s="13">
        <v>2</v>
      </c>
      <c r="L27" s="13">
        <v>2.5</v>
      </c>
      <c r="M27" s="13">
        <v>3</v>
      </c>
      <c r="N27" s="13">
        <v>4</v>
      </c>
      <c r="O27" s="13">
        <v>6</v>
      </c>
      <c r="P27" s="13">
        <v>8</v>
      </c>
      <c r="Q27" s="13">
        <v>10</v>
      </c>
      <c r="R27" s="13">
        <v>12</v>
      </c>
      <c r="S27" s="13">
        <v>14</v>
      </c>
      <c r="T27" s="13">
        <v>16</v>
      </c>
      <c r="U27" s="13">
        <v>18</v>
      </c>
      <c r="V27" s="13">
        <v>20</v>
      </c>
      <c r="W27" s="13">
        <v>24</v>
      </c>
      <c r="X27" s="13">
        <v>26</v>
      </c>
      <c r="Y27" s="13">
        <v>30</v>
      </c>
    </row>
    <row r="28" spans="2:25" ht="15.75" customHeight="1" thickBot="1" x14ac:dyDescent="0.3">
      <c r="B28" s="252"/>
      <c r="C28" s="31" t="s">
        <v>41</v>
      </c>
      <c r="D28" s="15"/>
      <c r="F28" s="257"/>
      <c r="G28" s="16">
        <v>0.08</v>
      </c>
      <c r="H28" s="10">
        <v>0.1</v>
      </c>
      <c r="I28" s="10">
        <v>0.13</v>
      </c>
      <c r="J28" s="10">
        <v>0.16</v>
      </c>
      <c r="K28" s="10">
        <v>0.21</v>
      </c>
      <c r="L28" s="10">
        <v>0.25</v>
      </c>
      <c r="M28" s="10">
        <v>0.31</v>
      </c>
      <c r="N28" s="10">
        <v>0.39</v>
      </c>
      <c r="O28" s="10">
        <v>0.56999999999999995</v>
      </c>
      <c r="P28" s="10">
        <v>0.73</v>
      </c>
      <c r="Q28" s="10">
        <v>0.9</v>
      </c>
      <c r="R28" s="10">
        <v>1.07</v>
      </c>
      <c r="S28" s="10">
        <v>1.18</v>
      </c>
      <c r="T28" s="10">
        <v>1.36</v>
      </c>
      <c r="U28" s="10">
        <v>1.52</v>
      </c>
      <c r="V28" s="10">
        <v>1.68</v>
      </c>
      <c r="W28" s="10">
        <v>2</v>
      </c>
      <c r="X28" s="10">
        <v>2.1800000000000002</v>
      </c>
      <c r="Y28" s="10">
        <v>2.5099999999999998</v>
      </c>
    </row>
    <row r="29" spans="2:25" ht="4.5" customHeight="1" thickBot="1" x14ac:dyDescent="0.3">
      <c r="B29" s="32"/>
      <c r="C29" s="17"/>
    </row>
    <row r="30" spans="2:25" ht="20.25" customHeight="1" thickBot="1" x14ac:dyDescent="0.3">
      <c r="B30" s="250">
        <f>B26+1</f>
        <v>8</v>
      </c>
      <c r="C30" s="30" t="s">
        <v>70</v>
      </c>
      <c r="D30" s="19">
        <f>(D31*D32)*D33</f>
        <v>6.9000000000000006E-2</v>
      </c>
    </row>
    <row r="31" spans="2:25" ht="15.75" customHeight="1" x14ac:dyDescent="0.25">
      <c r="B31" s="251"/>
      <c r="C31" s="31" t="s">
        <v>71</v>
      </c>
      <c r="D31" s="15">
        <v>0.23</v>
      </c>
    </row>
    <row r="32" spans="2:25" ht="15.75" customHeight="1" x14ac:dyDescent="0.25">
      <c r="B32" s="251"/>
      <c r="C32" s="31" t="s">
        <v>41</v>
      </c>
      <c r="D32" s="15">
        <v>0.15</v>
      </c>
    </row>
    <row r="33" spans="2:6" ht="15.75" customHeight="1" thickBot="1" x14ac:dyDescent="0.3">
      <c r="B33" s="252"/>
      <c r="C33" s="31" t="s">
        <v>72</v>
      </c>
      <c r="D33" s="15">
        <v>2</v>
      </c>
    </row>
    <row r="34" spans="2:6" ht="4.5" customHeight="1" thickBot="1" x14ac:dyDescent="0.3">
      <c r="B34" s="32"/>
      <c r="C34" s="17"/>
    </row>
    <row r="35" spans="2:6" ht="20.25" customHeight="1" thickBot="1" x14ac:dyDescent="0.3">
      <c r="B35" s="250">
        <f>B30+1</f>
        <v>9</v>
      </c>
      <c r="C35" s="30" t="s">
        <v>74</v>
      </c>
      <c r="D35" s="19">
        <f>((D36*D37)+(D36*D38)+(D37*D38))*2</f>
        <v>0</v>
      </c>
    </row>
    <row r="36" spans="2:6" ht="15.75" customHeight="1" x14ac:dyDescent="0.25">
      <c r="B36" s="251"/>
      <c r="C36" s="31" t="s">
        <v>75</v>
      </c>
      <c r="D36" s="15"/>
    </row>
    <row r="37" spans="2:6" ht="15.75" customHeight="1" x14ac:dyDescent="0.25">
      <c r="B37" s="251"/>
      <c r="C37" s="31" t="s">
        <v>76</v>
      </c>
      <c r="D37" s="15"/>
    </row>
    <row r="38" spans="2:6" ht="15.75" customHeight="1" thickBot="1" x14ac:dyDescent="0.3">
      <c r="B38" s="252"/>
      <c r="C38" s="31" t="s">
        <v>77</v>
      </c>
      <c r="D38" s="15"/>
    </row>
    <row r="39" spans="2:6" ht="15.75" thickBot="1" x14ac:dyDescent="0.3">
      <c r="F39" s="18"/>
    </row>
    <row r="40" spans="2:6" ht="19.5" thickBot="1" x14ac:dyDescent="0.3">
      <c r="B40" s="250">
        <f>B35+1</f>
        <v>10</v>
      </c>
      <c r="C40" s="30" t="s">
        <v>83</v>
      </c>
      <c r="D40" s="9">
        <f>((D42+D43)*D41)/2</f>
        <v>0</v>
      </c>
      <c r="F40" s="18"/>
    </row>
    <row r="41" spans="2:6" ht="15.75" x14ac:dyDescent="0.25">
      <c r="B41" s="251"/>
      <c r="C41" s="31" t="s">
        <v>80</v>
      </c>
      <c r="D41" s="15"/>
      <c r="F41" s="18"/>
    </row>
    <row r="42" spans="2:6" ht="15.75" x14ac:dyDescent="0.25">
      <c r="B42" s="251"/>
      <c r="C42" s="31" t="s">
        <v>81</v>
      </c>
      <c r="D42" s="15"/>
      <c r="F42" s="18"/>
    </row>
    <row r="43" spans="2:6" ht="16.5" thickBot="1" x14ac:dyDescent="0.3">
      <c r="B43" s="252"/>
      <c r="C43" s="31" t="s">
        <v>82</v>
      </c>
      <c r="D43" s="15"/>
      <c r="F43" s="18"/>
    </row>
    <row r="44" spans="2:6" ht="15.75" thickBot="1" x14ac:dyDescent="0.3">
      <c r="F44" s="18"/>
    </row>
    <row r="45" spans="2:6" ht="19.5" thickBot="1" x14ac:dyDescent="0.3">
      <c r="B45" s="250">
        <f>B40+1</f>
        <v>11</v>
      </c>
      <c r="C45" s="30"/>
      <c r="D45" s="9">
        <f>((D46*3.1416)*D47)+(D46*D46*2)</f>
        <v>0</v>
      </c>
      <c r="F45" s="18"/>
    </row>
    <row r="46" spans="2:6" ht="15.75" x14ac:dyDescent="0.25">
      <c r="B46" s="251"/>
      <c r="C46" s="31" t="s">
        <v>84</v>
      </c>
      <c r="D46" s="15"/>
      <c r="F46" s="18"/>
    </row>
    <row r="47" spans="2:6" ht="15.75" x14ac:dyDescent="0.25">
      <c r="B47" s="251"/>
      <c r="C47" s="31" t="s">
        <v>85</v>
      </c>
      <c r="D47" s="15"/>
      <c r="F47" s="18"/>
    </row>
    <row r="48" spans="2:6" ht="16.5" thickBot="1" x14ac:dyDescent="0.3">
      <c r="B48" s="252"/>
      <c r="C48" s="31" t="s">
        <v>82</v>
      </c>
      <c r="D48" s="15"/>
      <c r="F48" s="18"/>
    </row>
  </sheetData>
  <mergeCells count="19">
    <mergeCell ref="F1:M1"/>
    <mergeCell ref="F26:F28"/>
    <mergeCell ref="F2:F4"/>
    <mergeCell ref="F6:F8"/>
    <mergeCell ref="F10:F12"/>
    <mergeCell ref="F14:F16"/>
    <mergeCell ref="F18:F20"/>
    <mergeCell ref="B40:B43"/>
    <mergeCell ref="B30:B33"/>
    <mergeCell ref="B35:B38"/>
    <mergeCell ref="B45:B48"/>
    <mergeCell ref="A1:E1"/>
    <mergeCell ref="B2:B4"/>
    <mergeCell ref="B6:B8"/>
    <mergeCell ref="B10:B12"/>
    <mergeCell ref="B14:B16"/>
    <mergeCell ref="B18:B20"/>
    <mergeCell ref="B22:B24"/>
    <mergeCell ref="B26:B28"/>
  </mergeCells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  <ignoredErrors>
    <ignoredError sqref="D5:F14 E33:F33 E31:F31 E32:F32 D25:F26 E23:F23 E24:F24 E2:F2 D28:F29 E27:F27 E30:F30 D34:F34 E38:F38 E35:F35 E3:F3 E4:F4 E36:F36 E37:F37 D17:F22 E15:F15 E16:F16" evalError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5</vt:i4>
      </vt:variant>
    </vt:vector>
  </HeadingPairs>
  <TitlesOfParts>
    <vt:vector size="12" baseType="lpstr">
      <vt:lpstr>TABELAS</vt:lpstr>
      <vt:lpstr>Planilha1</vt:lpstr>
      <vt:lpstr>Estrut Cimento</vt:lpstr>
      <vt:lpstr>Estrut tinta intu</vt:lpstr>
      <vt:lpstr>TIMELINE</vt:lpstr>
      <vt:lpstr>Fatores</vt:lpstr>
      <vt:lpstr>CÁLCULO DE ACESSÓRIOS</vt:lpstr>
      <vt:lpstr>'Estrut Cimento'!Area_de_impressao</vt:lpstr>
      <vt:lpstr>'Estrut tinta intu'!Area_de_impressao</vt:lpstr>
      <vt:lpstr>TIMELINE!Area_de_impressao</vt:lpstr>
      <vt:lpstr>'Estrut Cimento'!Titulos_de_impressao</vt:lpstr>
      <vt:lpstr>'Estrut tinta intu'!Titulos_de_impressao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sertec</dc:creator>
  <cp:lastModifiedBy>Risoterm - Gabriel</cp:lastModifiedBy>
  <cp:lastPrinted>2020-05-05T17:41:47Z</cp:lastPrinted>
  <dcterms:created xsi:type="dcterms:W3CDTF">2009-09-03T14:28:40Z</dcterms:created>
  <dcterms:modified xsi:type="dcterms:W3CDTF">2024-10-14T14:57:55Z</dcterms:modified>
</cp:coreProperties>
</file>